3">
        <v>41122</v>
      </c>
      <c r="Y37871" s="3">
        <v>42064</v>
      </c>
    </row>
    <row r="37872" spans="1:25" x14ac:dyDescent="0.25">
      <c r="A37872" s="1">
        <v>511945</v>
      </c>
      <c r="B37872" s="1">
        <v>661351</v>
      </c>
      <c r="C37872" s="1">
        <v>5000</v>
      </c>
      <c r="D37872" s="2" t="s">
        <v>25</v>
      </c>
      <c r="E37872" s="1">
        <v>6.7599999999999993E-2</v>
      </c>
      <c r="F37872" s="1">
        <v>153.85</v>
      </c>
      <c r="G37872" s="2" t="s">
        <v>64</v>
      </c>
      <c r="H37872" s="2" t="s">
        <v>68</v>
      </c>
      <c r="I37872" s="2" t="s">
        <v>45</v>
      </c>
      <c r="J37872" s="2" t="s">
        <v>133</v>
      </c>
      <c r="K37872" s="1">
        <v>50000</v>
      </c>
      <c r="L37872" s="2" t="s">
        <v>30</v>
      </c>
      <c r="M37872" s="3">
        <v>40299</v>
      </c>
      <c r="N37872" s="2" t="s">
        <v>31</v>
      </c>
      <c r="O37872" s="2" t="s">
        <v>142</v>
      </c>
      <c r="P37872" s="2" t="s">
        <v>94</v>
      </c>
      <c r="Q37872" s="1">
        <v>0.77</v>
      </c>
      <c r="R37872" s="1">
        <v>1603</v>
      </c>
      <c r="S37872" s="1">
        <v>5.5E-2</v>
      </c>
      <c r="T37872" s="1">
        <v>22</v>
      </c>
      <c r="U37872" s="1">
        <v>5539.1697999999997</v>
      </c>
      <c r="V37872" s="1">
        <v>5000</v>
      </c>
      <c r="W37872" s="1">
        <v>539.16999999999996</v>
      </c>
      <c r="X37872" s="3">
        <v>41395</v>
      </c>
      <c r="Y37872" s="3">
        <v>41395</v>
      </c>
    </row>
    <row r="37873" spans="1:25" x14ac:dyDescent="0.25">
      <c r="A37873" s="1">
        <v>514874</v>
      </c>
      <c r="B37873" s="1">
        <v>665560</v>
      </c>
      <c r="C37873" s="1">
        <v>5000</v>
      </c>
      <c r="D37873" s="2" t="s">
        <v>25</v>
      </c>
      <c r="E37873" s="1">
        <v>7.8799999999999995E-2</v>
      </c>
      <c r="F37873" s="1">
        <v>156.41</v>
      </c>
      <c r="G37873" s="2" t="s">
        <v>64</v>
      </c>
      <c r="H37873" s="2" t="s">
        <v>66</v>
      </c>
      <c r="I37873" s="2" t="s">
        <v>38</v>
      </c>
      <c r="J37873" s="2" t="s">
        <v>133</v>
      </c>
      <c r="K37873" s="1">
        <v>55000</v>
      </c>
      <c r="L37873" s="2" t="s">
        <v>30</v>
      </c>
      <c r="M37873" s="3">
        <v>40299</v>
      </c>
      <c r="N37873" s="2" t="s">
        <v>31</v>
      </c>
      <c r="O37873" s="2" t="s">
        <v>145</v>
      </c>
      <c r="P37873" s="2" t="s">
        <v>33</v>
      </c>
      <c r="Q37873" s="1">
        <v>4.3</v>
      </c>
      <c r="R37873" s="1">
        <v>6551</v>
      </c>
      <c r="S37873" s="1">
        <v>0.63600000000000001</v>
      </c>
      <c r="T37873" s="1">
        <v>16</v>
      </c>
      <c r="U37873" s="1">
        <v>5627.5468000000001</v>
      </c>
      <c r="V37873" s="1">
        <v>5000</v>
      </c>
      <c r="W37873" s="1">
        <v>627.54999999999995</v>
      </c>
      <c r="X37873" s="3">
        <v>41334</v>
      </c>
      <c r="Y37873" s="3">
        <v>41365</v>
      </c>
    </row>
    <row r="37874" spans="1:25" x14ac:dyDescent="0.25">
      <c r="A37874" s="1">
        <v>519215</v>
      </c>
      <c r="B37874" s="1">
        <v>671242</v>
      </c>
      <c r="C37874" s="1">
        <v>5000</v>
      </c>
      <c r="D37874" s="2" t="s">
        <v>25</v>
      </c>
      <c r="E37874" s="1">
        <v>6.7599999999999993E-2</v>
      </c>
      <c r="F37874" s="1">
        <v>153.84</v>
      </c>
      <c r="G37874" s="2" t="s">
        <v>64</v>
      </c>
      <c r="H37874" s="2" t="s">
        <v>68</v>
      </c>
      <c r="I37874" s="2" t="s">
        <v>45</v>
      </c>
      <c r="J37874" s="2" t="s">
        <v>133</v>
      </c>
      <c r="K37874" s="1">
        <v>83004</v>
      </c>
      <c r="L37874" s="2" t="s">
        <v>30</v>
      </c>
      <c r="M37874" s="3">
        <v>40299</v>
      </c>
      <c r="N37874" s="2" t="s">
        <v>31</v>
      </c>
      <c r="O37874" s="2" t="s">
        <v>147</v>
      </c>
      <c r="P37874" s="2" t="s">
        <v>99</v>
      </c>
      <c r="Q37874" s="1">
        <v>8.18</v>
      </c>
      <c r="R37874" s="1">
        <v>10759</v>
      </c>
      <c r="S37874" s="1">
        <v>0.157</v>
      </c>
      <c r="T37874" s="1">
        <v>37</v>
      </c>
      <c r="U37874" s="1">
        <v>5133.8509999999997</v>
      </c>
      <c r="V37874" s="1">
        <v>5000</v>
      </c>
      <c r="W37874" s="1">
        <v>133.85</v>
      </c>
      <c r="X37874" s="3">
        <v>40513</v>
      </c>
      <c r="Y37874" s="3">
        <v>42370</v>
      </c>
    </row>
    <row r="37875" spans="1:25" x14ac:dyDescent="0.25">
      <c r="A37875" s="1">
        <v>522751</v>
      </c>
      <c r="B37875" s="1">
        <v>676192</v>
      </c>
      <c r="C37875" s="1">
        <v>5000</v>
      </c>
      <c r="D37875" s="2" t="s">
        <v>25</v>
      </c>
      <c r="E37875" s="1">
        <v>7.1400000000000005E-2</v>
      </c>
      <c r="F37875" s="1">
        <v>154.71</v>
      </c>
      <c r="G37875" s="2" t="s">
        <v>64</v>
      </c>
      <c r="H37875" s="2" t="s">
        <v>67</v>
      </c>
      <c r="I37875" s="2" t="s">
        <v>40</v>
      </c>
      <c r="J37875" s="2" t="s">
        <v>133</v>
      </c>
      <c r="K37875" s="1">
        <v>40113</v>
      </c>
      <c r="L37875" s="2" t="s">
        <v>30</v>
      </c>
      <c r="M37875" s="3">
        <v>40299</v>
      </c>
      <c r="N37875" s="2" t="s">
        <v>31</v>
      </c>
      <c r="O37875" s="2" t="s">
        <v>143</v>
      </c>
      <c r="P37875" s="2" t="s">
        <v>99</v>
      </c>
      <c r="Q37875" s="1">
        <v>8.6199999999999992</v>
      </c>
      <c r="R37875" s="1">
        <v>1343</v>
      </c>
      <c r="S37875" s="1">
        <v>2.3E-2</v>
      </c>
      <c r="T37875" s="1">
        <v>42</v>
      </c>
      <c r="U37875" s="1">
        <v>5569.6391000000003</v>
      </c>
      <c r="V37875" s="1">
        <v>5000</v>
      </c>
      <c r="W37875" s="1">
        <v>569.64</v>
      </c>
      <c r="X37875" s="3">
        <v>41426</v>
      </c>
      <c r="Y37875" s="3">
        <v>41426</v>
      </c>
    </row>
    <row r="37876" spans="1:25" x14ac:dyDescent="0.25">
      <c r="A37876" s="1">
        <v>768140</v>
      </c>
      <c r="B37876" s="1">
        <v>969361</v>
      </c>
      <c r="C37876" s="1">
        <v>5000</v>
      </c>
      <c r="D37876" s="2" t="s">
        <v>25</v>
      </c>
      <c r="E37876" s="1">
        <v>7.4899999999999994E-2</v>
      </c>
      <c r="F37876" s="1">
        <v>155.51</v>
      </c>
      <c r="G37876" s="2" t="s">
        <v>64</v>
      </c>
      <c r="H37876" s="2" t="s">
        <v>65</v>
      </c>
      <c r="I37876" s="2" t="s">
        <v>45</v>
      </c>
      <c r="J37876" s="2" t="s">
        <v>133</v>
      </c>
      <c r="K37876" s="1">
        <v>73000</v>
      </c>
      <c r="L37876" s="2" t="s">
        <v>30</v>
      </c>
      <c r="M37876" s="3">
        <v>40664</v>
      </c>
      <c r="N37876" s="2" t="s">
        <v>31</v>
      </c>
      <c r="O37876" s="2" t="s">
        <v>148</v>
      </c>
      <c r="P37876" s="2" t="s">
        <v>33</v>
      </c>
      <c r="Q37876" s="1">
        <v>14.33</v>
      </c>
      <c r="R37876" s="1">
        <v>21332</v>
      </c>
      <c r="S37876" s="1">
        <v>0.94799999999999995</v>
      </c>
      <c r="T37876" s="1">
        <v>23</v>
      </c>
      <c r="U37876" s="1">
        <v>5312.06</v>
      </c>
      <c r="V37876" s="1">
        <v>5000</v>
      </c>
      <c r="W37876" s="1">
        <v>312.06</v>
      </c>
      <c r="X37876" s="3">
        <v>41244</v>
      </c>
      <c r="Y37876" s="3">
        <v>41244</v>
      </c>
    </row>
    <row r="37877" spans="1:25" x14ac:dyDescent="0.25">
      <c r="A37877" s="1">
        <v>881619</v>
      </c>
      <c r="B37877" s="1">
        <v>1096697</v>
      </c>
      <c r="C37877" s="1">
        <v>5000</v>
      </c>
      <c r="D37877" s="2" t="s">
        <v>25</v>
      </c>
      <c r="E37877" s="1">
        <v>6.0299999999999999E-2</v>
      </c>
      <c r="F37877" s="1">
        <v>152.18</v>
      </c>
      <c r="G37877" s="2" t="s">
        <v>64</v>
      </c>
      <c r="H37877" s="2" t="s">
        <v>69</v>
      </c>
      <c r="I37877" s="2" t="s">
        <v>47</v>
      </c>
      <c r="J37877" s="2" t="s">
        <v>133</v>
      </c>
      <c r="K37877" s="1">
        <v>110000</v>
      </c>
      <c r="L37877" s="2" t="s">
        <v>30</v>
      </c>
      <c r="M37877" s="3">
        <v>40787</v>
      </c>
      <c r="N37877" s="2" t="s">
        <v>31</v>
      </c>
      <c r="O37877" s="2" t="s">
        <v>142</v>
      </c>
      <c r="P37877" s="2" t="s">
        <v>90</v>
      </c>
      <c r="Q37877" s="1">
        <v>0.24</v>
      </c>
      <c r="R37877" s="1">
        <v>1477</v>
      </c>
      <c r="S37877" s="1">
        <v>0</v>
      </c>
      <c r="T37877" s="1">
        <v>22</v>
      </c>
      <c r="U37877" s="1">
        <v>5288.2866000000004</v>
      </c>
      <c r="V37877" s="1">
        <v>5000</v>
      </c>
      <c r="W37877" s="1">
        <v>288.29000000000002</v>
      </c>
      <c r="X37877" s="3">
        <v>41244</v>
      </c>
      <c r="Y37877" s="3">
        <v>41244</v>
      </c>
    </row>
    <row r="37878" spans="1:25" x14ac:dyDescent="0.25">
      <c r="A37878" s="1">
        <v>536209</v>
      </c>
      <c r="B37878" s="1">
        <v>692772</v>
      </c>
      <c r="C37878" s="1">
        <v>5000</v>
      </c>
      <c r="D37878" s="2" t="s">
        <v>25</v>
      </c>
      <c r="E37878" s="1">
        <v>7.1400000000000005E-2</v>
      </c>
      <c r="F37878" s="1">
        <v>154.71</v>
      </c>
      <c r="G37878" s="2" t="s">
        <v>64</v>
      </c>
      <c r="H37878" s="2" t="s">
        <v>67</v>
      </c>
      <c r="I37878" s="2" t="s">
        <v>35</v>
      </c>
      <c r="J37878" s="2" t="s">
        <v>133</v>
      </c>
      <c r="K37878" s="1">
        <v>45000</v>
      </c>
      <c r="L37878" s="2" t="s">
        <v>30</v>
      </c>
      <c r="M37878" s="3">
        <v>40330</v>
      </c>
      <c r="N37878" s="2" t="s">
        <v>31</v>
      </c>
      <c r="O37878" s="2" t="s">
        <v>144</v>
      </c>
      <c r="P37878" s="2" t="s">
        <v>90</v>
      </c>
      <c r="Q37878" s="1">
        <v>0.96</v>
      </c>
      <c r="R37878" s="1">
        <v>727</v>
      </c>
      <c r="S37878" s="1">
        <v>1.4999999999999999E-2</v>
      </c>
      <c r="T37878" s="1">
        <v>13</v>
      </c>
      <c r="U37878" s="1">
        <v>5538.1072999999997</v>
      </c>
      <c r="V37878" s="1">
        <v>5000</v>
      </c>
      <c r="W37878" s="1">
        <v>538.11</v>
      </c>
      <c r="X37878" s="3">
        <v>41244</v>
      </c>
      <c r="Y37878" s="3">
        <v>41244</v>
      </c>
    </row>
    <row r="37879" spans="1:25" x14ac:dyDescent="0.25">
      <c r="A37879" s="1">
        <v>537616</v>
      </c>
      <c r="B37879" s="1">
        <v>694440</v>
      </c>
      <c r="C37879" s="1">
        <v>5000</v>
      </c>
      <c r="D37879" s="2" t="s">
        <v>25</v>
      </c>
      <c r="E37879" s="1">
        <v>7.1400000000000005E-2</v>
      </c>
      <c r="F37879" s="1">
        <v>154.71</v>
      </c>
      <c r="G37879" s="2" t="s">
        <v>64</v>
      </c>
      <c r="H37879" s="2" t="s">
        <v>67</v>
      </c>
      <c r="I37879" s="2" t="s">
        <v>35</v>
      </c>
      <c r="J37879" s="2" t="s">
        <v>133</v>
      </c>
      <c r="K37879" s="1">
        <v>26400</v>
      </c>
      <c r="L37879" s="2" t="s">
        <v>30</v>
      </c>
      <c r="M37879" s="3">
        <v>40330</v>
      </c>
      <c r="N37879" s="2" t="s">
        <v>31</v>
      </c>
      <c r="O37879" s="2" t="s">
        <v>142</v>
      </c>
      <c r="P37879" s="2" t="s">
        <v>102</v>
      </c>
      <c r="Q37879" s="1">
        <v>1.59</v>
      </c>
      <c r="R37879" s="1">
        <v>1152</v>
      </c>
      <c r="S37879" s="1">
        <v>0.25</v>
      </c>
      <c r="T37879" s="1">
        <v>11</v>
      </c>
      <c r="U37879" s="1">
        <v>5564.2658000000001</v>
      </c>
      <c r="V37879" s="1">
        <v>5000</v>
      </c>
      <c r="W37879" s="1">
        <v>564.27</v>
      </c>
      <c r="X37879" s="3">
        <v>41365</v>
      </c>
      <c r="Y37879" s="3">
        <v>41365</v>
      </c>
    </row>
    <row r="37880" spans="1:25" x14ac:dyDescent="0.25">
      <c r="A37880" s="1">
        <v>603950</v>
      </c>
      <c r="B37880" s="1">
        <v>774914</v>
      </c>
      <c r="C37880" s="1">
        <v>5000</v>
      </c>
      <c r="D37880" s="2" t="s">
        <v>25</v>
      </c>
      <c r="E37880" s="1">
        <v>5.79E-2</v>
      </c>
      <c r="F37880" s="1">
        <v>151.63999999999999</v>
      </c>
      <c r="G37880" s="2" t="s">
        <v>64</v>
      </c>
      <c r="H37880" s="2" t="s">
        <v>68</v>
      </c>
      <c r="I37880" s="2" t="s">
        <v>48</v>
      </c>
      <c r="J37880" s="2" t="s">
        <v>133</v>
      </c>
      <c r="K37880" s="1">
        <v>98000</v>
      </c>
      <c r="L37880" s="2" t="s">
        <v>30</v>
      </c>
      <c r="M37880" s="3">
        <v>40452</v>
      </c>
      <c r="N37880" s="2" t="s">
        <v>31</v>
      </c>
      <c r="O37880" s="2" t="s">
        <v>145</v>
      </c>
      <c r="P37880" s="2" t="s">
        <v>119</v>
      </c>
      <c r="Q37880" s="1">
        <v>8.5299999999999994</v>
      </c>
      <c r="R37880" s="1">
        <v>5035</v>
      </c>
      <c r="S37880" s="1">
        <v>0.28000000000000003</v>
      </c>
      <c r="T37880" s="1">
        <v>32</v>
      </c>
      <c r="U37880" s="1">
        <v>5231.0922</v>
      </c>
      <c r="V37880" s="1">
        <v>5000</v>
      </c>
      <c r="W37880" s="1">
        <v>231.09</v>
      </c>
      <c r="X37880" s="3">
        <v>40848</v>
      </c>
      <c r="Y37880" s="3">
        <v>41275</v>
      </c>
    </row>
    <row r="37881" spans="1:25" x14ac:dyDescent="0.25">
      <c r="A37881" s="1">
        <v>538896</v>
      </c>
      <c r="B37881" s="1">
        <v>695974</v>
      </c>
      <c r="C37881" s="1">
        <v>5000</v>
      </c>
      <c r="D37881" s="2" t="s">
        <v>25</v>
      </c>
      <c r="E37881" s="1">
        <v>6.7599999999999993E-2</v>
      </c>
      <c r="F37881" s="1">
        <v>153.84</v>
      </c>
      <c r="G37881" s="2" t="s">
        <v>64</v>
      </c>
      <c r="H37881" s="2" t="s">
        <v>68</v>
      </c>
      <c r="I37881" s="2" t="s">
        <v>39</v>
      </c>
      <c r="J37881" s="2" t="s">
        <v>133</v>
      </c>
      <c r="K37881" s="1">
        <v>82000</v>
      </c>
      <c r="L37881" s="2" t="s">
        <v>30</v>
      </c>
      <c r="M37881" s="3">
        <v>40360</v>
      </c>
      <c r="N37881" s="2" t="s">
        <v>31</v>
      </c>
      <c r="O37881" s="2" t="s">
        <v>144</v>
      </c>
      <c r="P37881" s="2" t="s">
        <v>113</v>
      </c>
      <c r="Q37881" s="1">
        <v>9.91</v>
      </c>
      <c r="R37881" s="1">
        <v>4831</v>
      </c>
      <c r="S37881" s="1">
        <v>0.112</v>
      </c>
      <c r="T37881" s="1">
        <v>28</v>
      </c>
      <c r="U37881" s="1">
        <v>5363.4404999999997</v>
      </c>
      <c r="V37881" s="1">
        <v>5000</v>
      </c>
      <c r="W37881" s="1">
        <v>363.44</v>
      </c>
      <c r="X37881" s="3">
        <v>40848</v>
      </c>
      <c r="Y37881" s="3">
        <v>42461</v>
      </c>
    </row>
    <row r="37882" spans="1:25" x14ac:dyDescent="0.25">
      <c r="A37882" s="1">
        <v>540781</v>
      </c>
      <c r="B37882" s="1">
        <v>698141</v>
      </c>
      <c r="C37882" s="1">
        <v>5000</v>
      </c>
      <c r="D37882" s="2" t="s">
        <v>25</v>
      </c>
      <c r="E37882" s="1">
        <v>7.1400000000000005E-2</v>
      </c>
      <c r="F37882" s="1">
        <v>154.71</v>
      </c>
      <c r="G37882" s="2" t="s">
        <v>64</v>
      </c>
      <c r="H37882" s="2" t="s">
        <v>67</v>
      </c>
      <c r="I37882" s="2" t="s">
        <v>39</v>
      </c>
      <c r="J37882" s="2" t="s">
        <v>133</v>
      </c>
      <c r="K37882" s="1">
        <v>45000</v>
      </c>
      <c r="L37882" s="2" t="s">
        <v>30</v>
      </c>
      <c r="M37882" s="3">
        <v>40360</v>
      </c>
      <c r="N37882" s="2" t="s">
        <v>31</v>
      </c>
      <c r="O37882" s="2" t="s">
        <v>154</v>
      </c>
      <c r="P37882" s="2" t="s">
        <v>98</v>
      </c>
      <c r="Q37882" s="1">
        <v>19.36</v>
      </c>
      <c r="R37882" s="1">
        <v>16879</v>
      </c>
      <c r="S37882" s="1">
        <v>0.25600000000000001</v>
      </c>
      <c r="T37882" s="1">
        <v>35</v>
      </c>
      <c r="U37882" s="1">
        <v>5418.0558000000001</v>
      </c>
      <c r="V37882" s="1">
        <v>5000</v>
      </c>
      <c r="W37882" s="1">
        <v>418.06</v>
      </c>
      <c r="X37882" s="3">
        <v>40909</v>
      </c>
      <c r="Y37882" s="3">
        <v>42491</v>
      </c>
    </row>
    <row r="37883" spans="1:25" x14ac:dyDescent="0.25">
      <c r="A37883" s="1">
        <v>544583</v>
      </c>
      <c r="B37883" s="1">
        <v>702488</v>
      </c>
      <c r="C37883" s="1">
        <v>5000</v>
      </c>
      <c r="D37883" s="2" t="s">
        <v>25</v>
      </c>
      <c r="E37883" s="1">
        <v>7.51E-2</v>
      </c>
      <c r="F37883" s="1">
        <v>155.56</v>
      </c>
      <c r="G37883" s="2" t="s">
        <v>64</v>
      </c>
      <c r="H37883" s="2" t="s">
        <v>65</v>
      </c>
      <c r="I37883" s="2" t="s">
        <v>37</v>
      </c>
      <c r="J37883" s="2" t="s">
        <v>133</v>
      </c>
      <c r="K37883" s="1">
        <v>95000</v>
      </c>
      <c r="L37883" s="2" t="s">
        <v>30</v>
      </c>
      <c r="M37883" s="3">
        <v>40360</v>
      </c>
      <c r="N37883" s="2" t="s">
        <v>31</v>
      </c>
      <c r="O37883" s="2" t="s">
        <v>152</v>
      </c>
      <c r="P37883" s="2" t="s">
        <v>90</v>
      </c>
      <c r="Q37883" s="1">
        <v>20.84</v>
      </c>
      <c r="R37883" s="1">
        <v>6090</v>
      </c>
      <c r="S37883" s="1">
        <v>0.54300000000000004</v>
      </c>
      <c r="T37883" s="1">
        <v>44</v>
      </c>
      <c r="U37883" s="1">
        <v>5600.0249000000003</v>
      </c>
      <c r="V37883" s="1">
        <v>5000</v>
      </c>
      <c r="W37883" s="1">
        <v>600.02</v>
      </c>
      <c r="X37883" s="3">
        <v>41456</v>
      </c>
      <c r="Y37883" s="3">
        <v>42491</v>
      </c>
    </row>
    <row r="37884" spans="1:25" x14ac:dyDescent="0.25">
      <c r="A37884" s="1">
        <v>546992</v>
      </c>
      <c r="B37884" s="1">
        <v>705302</v>
      </c>
      <c r="C37884" s="1">
        <v>5000</v>
      </c>
      <c r="D37884" s="2" t="s">
        <v>25</v>
      </c>
      <c r="E37884" s="1">
        <v>7.51E-2</v>
      </c>
      <c r="F37884" s="1">
        <v>155.56</v>
      </c>
      <c r="G37884" s="2" t="s">
        <v>64</v>
      </c>
      <c r="H37884" s="2" t="s">
        <v>65</v>
      </c>
      <c r="I37884" s="2" t="s">
        <v>28</v>
      </c>
      <c r="J37884" s="2" t="s">
        <v>133</v>
      </c>
      <c r="K37884" s="1">
        <v>73200</v>
      </c>
      <c r="L37884" s="2" t="s">
        <v>30</v>
      </c>
      <c r="M37884" s="3">
        <v>40360</v>
      </c>
      <c r="N37884" s="2" t="s">
        <v>31</v>
      </c>
      <c r="O37884" s="2" t="s">
        <v>144</v>
      </c>
      <c r="P37884" s="2" t="s">
        <v>96</v>
      </c>
      <c r="Q37884" s="1">
        <v>8.98</v>
      </c>
      <c r="R37884" s="1">
        <v>8414</v>
      </c>
      <c r="S37884" s="1">
        <v>0.33300000000000002</v>
      </c>
      <c r="T37884" s="1">
        <v>49</v>
      </c>
      <c r="U37884" s="1">
        <v>5594.8526000000002</v>
      </c>
      <c r="V37884" s="1">
        <v>5000</v>
      </c>
      <c r="W37884" s="1">
        <v>594.85</v>
      </c>
      <c r="X37884" s="3">
        <v>41395</v>
      </c>
      <c r="Y37884" s="3">
        <v>42461</v>
      </c>
    </row>
    <row r="37885" spans="1:25" x14ac:dyDescent="0.25">
      <c r="A37885" s="1">
        <v>593570</v>
      </c>
      <c r="B37885" s="1">
        <v>762272</v>
      </c>
      <c r="C37885" s="1">
        <v>5000</v>
      </c>
      <c r="D37885" s="2" t="s">
        <v>25</v>
      </c>
      <c r="E37885" s="1">
        <v>7.8799999999999995E-2</v>
      </c>
      <c r="F37885" s="1">
        <v>156.41</v>
      </c>
      <c r="G37885" s="2" t="s">
        <v>64</v>
      </c>
      <c r="H37885" s="2" t="s">
        <v>66</v>
      </c>
      <c r="I37885" s="2" t="s">
        <v>45</v>
      </c>
      <c r="J37885" s="2" t="s">
        <v>133</v>
      </c>
      <c r="K37885" s="1">
        <v>240000</v>
      </c>
      <c r="L37885" s="2" t="s">
        <v>30</v>
      </c>
      <c r="M37885" s="3">
        <v>40452</v>
      </c>
      <c r="N37885" s="2" t="s">
        <v>31</v>
      </c>
      <c r="O37885" s="2" t="s">
        <v>149</v>
      </c>
      <c r="P37885" s="2" t="s">
        <v>33</v>
      </c>
      <c r="Q37885" s="1">
        <v>7.32</v>
      </c>
      <c r="R37885" s="1">
        <v>105130</v>
      </c>
      <c r="S37885" s="1">
        <v>0</v>
      </c>
      <c r="T37885" s="1">
        <v>26</v>
      </c>
      <c r="U37885" s="1">
        <v>5585.5239000000001</v>
      </c>
      <c r="V37885" s="1">
        <v>5000</v>
      </c>
      <c r="W37885" s="1">
        <v>585.52</v>
      </c>
      <c r="X37885" s="3">
        <v>41275</v>
      </c>
      <c r="Y37885" s="3">
        <v>41306</v>
      </c>
    </row>
    <row r="37886" spans="1:25" x14ac:dyDescent="0.25">
      <c r="A37886" s="1">
        <v>781040</v>
      </c>
      <c r="B37886" s="1">
        <v>983863</v>
      </c>
      <c r="C37886" s="1">
        <v>5000</v>
      </c>
      <c r="D37886" s="2" t="s">
        <v>25</v>
      </c>
      <c r="E37886" s="1">
        <v>5.9900000000000002E-2</v>
      </c>
      <c r="F37886" s="1">
        <v>152.09</v>
      </c>
      <c r="G37886" s="2" t="s">
        <v>64</v>
      </c>
      <c r="H37886" s="2" t="s">
        <v>68</v>
      </c>
      <c r="I37886" s="2" t="s">
        <v>39</v>
      </c>
      <c r="J37886" s="2" t="s">
        <v>133</v>
      </c>
      <c r="K37886" s="1">
        <v>35256</v>
      </c>
      <c r="L37886" s="2" t="s">
        <v>30</v>
      </c>
      <c r="M37886" s="3">
        <v>40695</v>
      </c>
      <c r="N37886" s="2" t="s">
        <v>31</v>
      </c>
      <c r="O37886" s="2" t="s">
        <v>142</v>
      </c>
      <c r="P37886" s="2" t="s">
        <v>96</v>
      </c>
      <c r="Q37886" s="1">
        <v>29.65</v>
      </c>
      <c r="R37886" s="1">
        <v>2251</v>
      </c>
      <c r="S37886" s="1">
        <v>0.433</v>
      </c>
      <c r="T37886" s="1">
        <v>21</v>
      </c>
      <c r="U37886" s="1">
        <v>5025.24</v>
      </c>
      <c r="V37886" s="1">
        <v>5000</v>
      </c>
      <c r="W37886" s="1">
        <v>25.24</v>
      </c>
      <c r="X37886" s="3">
        <v>40725</v>
      </c>
      <c r="Y37886" s="3">
        <v>41306</v>
      </c>
    </row>
    <row r="37887" spans="1:25" x14ac:dyDescent="0.25">
      <c r="A37887" s="1">
        <v>785842</v>
      </c>
      <c r="B37887" s="1">
        <v>989186</v>
      </c>
      <c r="C37887" s="1">
        <v>5000</v>
      </c>
      <c r="D37887" s="2" t="s">
        <v>25</v>
      </c>
      <c r="E37887" s="1">
        <v>5.9900000000000002E-2</v>
      </c>
      <c r="F37887" s="1">
        <v>152.09</v>
      </c>
      <c r="G37887" s="2" t="s">
        <v>64</v>
      </c>
      <c r="H37887" s="2" t="s">
        <v>68</v>
      </c>
      <c r="I37887" s="2" t="s">
        <v>45</v>
      </c>
      <c r="J37887" s="2" t="s">
        <v>133</v>
      </c>
      <c r="K37887" s="1">
        <v>60000</v>
      </c>
      <c r="L37887" s="2" t="s">
        <v>30</v>
      </c>
      <c r="M37887" s="3">
        <v>40695</v>
      </c>
      <c r="N37887" s="2" t="s">
        <v>31</v>
      </c>
      <c r="O37887" s="2" t="s">
        <v>145</v>
      </c>
      <c r="P37887" s="2" t="s">
        <v>95</v>
      </c>
      <c r="Q37887" s="1">
        <v>11.48</v>
      </c>
      <c r="R37887" s="1">
        <v>2252</v>
      </c>
      <c r="S37887" s="1">
        <v>3.5999999999999997E-2</v>
      </c>
      <c r="T37887" s="1">
        <v>24</v>
      </c>
      <c r="U37887" s="1">
        <v>5073.17</v>
      </c>
      <c r="V37887" s="1">
        <v>5000</v>
      </c>
      <c r="W37887" s="1">
        <v>73.17</v>
      </c>
      <c r="X37887" s="3">
        <v>40817</v>
      </c>
      <c r="Y37887" s="3">
        <v>41306</v>
      </c>
    </row>
    <row r="37888" spans="1:25" x14ac:dyDescent="0.25">
      <c r="A37888" s="1">
        <v>727656</v>
      </c>
      <c r="B37888" s="1">
        <v>923192</v>
      </c>
      <c r="C37888" s="1">
        <v>5000</v>
      </c>
      <c r="D37888" s="2" t="s">
        <v>25</v>
      </c>
      <c r="E37888" s="1">
        <v>6.9199999999999998E-2</v>
      </c>
      <c r="F37888" s="1">
        <v>154.21</v>
      </c>
      <c r="G37888" s="2" t="s">
        <v>64</v>
      </c>
      <c r="H37888" s="2" t="s">
        <v>67</v>
      </c>
      <c r="I37888" s="2" t="s">
        <v>35</v>
      </c>
      <c r="J37888" s="2" t="s">
        <v>133</v>
      </c>
      <c r="K37888" s="1">
        <v>100000</v>
      </c>
      <c r="L37888" s="2" t="s">
        <v>30</v>
      </c>
      <c r="M37888" s="3">
        <v>40634</v>
      </c>
      <c r="N37888" s="2" t="s">
        <v>31</v>
      </c>
      <c r="O37888" s="2" t="s">
        <v>144</v>
      </c>
      <c r="P37888" s="2" t="s">
        <v>110</v>
      </c>
      <c r="Q37888" s="1">
        <v>14.16</v>
      </c>
      <c r="R37888" s="1">
        <v>34173</v>
      </c>
      <c r="S37888" s="1">
        <v>0.55900000000000005</v>
      </c>
      <c r="T37888" s="1">
        <v>35</v>
      </c>
      <c r="U37888" s="1">
        <v>5448.3257000000003</v>
      </c>
      <c r="V37888" s="1">
        <v>5000</v>
      </c>
      <c r="W37888" s="1">
        <v>448.33</v>
      </c>
      <c r="X37888" s="3">
        <v>41275</v>
      </c>
      <c r="Y37888" s="3">
        <v>41306</v>
      </c>
    </row>
    <row r="37889" spans="1:25" x14ac:dyDescent="0.25">
      <c r="A37889" s="1">
        <v>773009</v>
      </c>
      <c r="B37889" s="1">
        <v>975017</v>
      </c>
      <c r="C37889" s="1">
        <v>5000</v>
      </c>
      <c r="D37889" s="2" t="s">
        <v>25</v>
      </c>
      <c r="E37889" s="1">
        <v>5.4199999999999998E-2</v>
      </c>
      <c r="F37889" s="1">
        <v>150.80000000000001</v>
      </c>
      <c r="G37889" s="2" t="s">
        <v>64</v>
      </c>
      <c r="H37889" s="2" t="s">
        <v>69</v>
      </c>
      <c r="I37889" s="2" t="s">
        <v>45</v>
      </c>
      <c r="J37889" s="2" t="s">
        <v>133</v>
      </c>
      <c r="K37889" s="1">
        <v>53200</v>
      </c>
      <c r="L37889" s="2" t="s">
        <v>30</v>
      </c>
      <c r="M37889" s="3">
        <v>40695</v>
      </c>
      <c r="N37889" s="2" t="s">
        <v>31</v>
      </c>
      <c r="O37889" s="2" t="s">
        <v>142</v>
      </c>
      <c r="P37889" s="2" t="s">
        <v>100</v>
      </c>
      <c r="Q37889" s="1">
        <v>11.3</v>
      </c>
      <c r="R37889" s="1">
        <v>9748</v>
      </c>
      <c r="S37889" s="1">
        <v>0.17</v>
      </c>
      <c r="T37889" s="1">
        <v>19</v>
      </c>
      <c r="U37889" s="1">
        <v>5349.4691000000003</v>
      </c>
      <c r="V37889" s="1">
        <v>5000</v>
      </c>
      <c r="W37889" s="1">
        <v>349.47</v>
      </c>
      <c r="X37889" s="3">
        <v>41334</v>
      </c>
      <c r="Y37889" s="3">
        <v>41334</v>
      </c>
    </row>
    <row r="37890" spans="1:25" x14ac:dyDescent="0.25">
      <c r="A37890" s="1">
        <v>1004390</v>
      </c>
      <c r="B37890" s="1">
        <v>1230821</v>
      </c>
      <c r="C37890" s="1">
        <v>5000</v>
      </c>
      <c r="D37890" s="2" t="s">
        <v>25</v>
      </c>
      <c r="E37890" s="1">
        <v>6.6199999999999995E-2</v>
      </c>
      <c r="F37890" s="1">
        <v>153.52000000000001</v>
      </c>
      <c r="G37890" s="2" t="s">
        <v>64</v>
      </c>
      <c r="H37890" s="2" t="s">
        <v>68</v>
      </c>
      <c r="I37890" s="2" t="s">
        <v>37</v>
      </c>
      <c r="J37890" s="2" t="s">
        <v>133</v>
      </c>
      <c r="K37890" s="1">
        <v>124800</v>
      </c>
      <c r="L37890" s="2" t="s">
        <v>30</v>
      </c>
      <c r="M37890" s="3">
        <v>40817</v>
      </c>
      <c r="N37890" s="2" t="s">
        <v>31</v>
      </c>
      <c r="O37890" s="2" t="s">
        <v>148</v>
      </c>
      <c r="P37890" s="2" t="s">
        <v>108</v>
      </c>
      <c r="Q37890" s="1">
        <v>11.24</v>
      </c>
      <c r="R37890" s="1">
        <v>1598</v>
      </c>
      <c r="S37890" s="1">
        <v>0.16</v>
      </c>
      <c r="T37890" s="1">
        <v>25</v>
      </c>
      <c r="U37890" s="1">
        <v>5182.4441999999999</v>
      </c>
      <c r="V37890" s="1">
        <v>5000</v>
      </c>
      <c r="W37890" s="1">
        <v>182.44</v>
      </c>
      <c r="X37890" s="3">
        <v>41334</v>
      </c>
      <c r="Y37890" s="3">
        <v>41334</v>
      </c>
    </row>
    <row r="37891" spans="1:25" x14ac:dyDescent="0.25">
      <c r="A37891" s="1">
        <v>673900</v>
      </c>
      <c r="B37891" s="1">
        <v>861351</v>
      </c>
      <c r="C37891" s="1">
        <v>5000</v>
      </c>
      <c r="D37891" s="2" t="s">
        <v>25</v>
      </c>
      <c r="E37891" s="1">
        <v>6.9199999999999998E-2</v>
      </c>
      <c r="F37891" s="1">
        <v>154.21</v>
      </c>
      <c r="G37891" s="2" t="s">
        <v>64</v>
      </c>
      <c r="H37891" s="2" t="s">
        <v>67</v>
      </c>
      <c r="I37891" s="2" t="s">
        <v>39</v>
      </c>
      <c r="J37891" s="2" t="s">
        <v>133</v>
      </c>
      <c r="K37891" s="1">
        <v>99000</v>
      </c>
      <c r="L37891" s="2" t="s">
        <v>30</v>
      </c>
      <c r="M37891" s="3">
        <v>40575</v>
      </c>
      <c r="N37891" s="2" t="s">
        <v>31</v>
      </c>
      <c r="O37891" s="2" t="s">
        <v>142</v>
      </c>
      <c r="P37891" s="2" t="s">
        <v>94</v>
      </c>
      <c r="Q37891" s="1">
        <v>6.25</v>
      </c>
      <c r="R37891" s="1">
        <v>545</v>
      </c>
      <c r="S37891" s="1">
        <v>1.4999999999999999E-2</v>
      </c>
      <c r="T37891" s="1">
        <v>13</v>
      </c>
      <c r="U37891" s="1">
        <v>5424.5897999999997</v>
      </c>
      <c r="V37891" s="1">
        <v>5000</v>
      </c>
      <c r="W37891" s="1">
        <v>424.59</v>
      </c>
      <c r="X37891" s="3">
        <v>41334</v>
      </c>
      <c r="Y37891" s="3">
        <v>41334</v>
      </c>
    </row>
    <row r="37892" spans="1:25" x14ac:dyDescent="0.25">
      <c r="A37892" s="1">
        <v>567165</v>
      </c>
      <c r="B37892" s="1">
        <v>729629</v>
      </c>
      <c r="C37892" s="1">
        <v>5000</v>
      </c>
      <c r="D37892" s="2" t="s">
        <v>25</v>
      </c>
      <c r="E37892" s="1">
        <v>7.51E-2</v>
      </c>
      <c r="F37892" s="1">
        <v>155.56</v>
      </c>
      <c r="G37892" s="2" t="s">
        <v>64</v>
      </c>
      <c r="H37892" s="2" t="s">
        <v>65</v>
      </c>
      <c r="I37892" s="2" t="s">
        <v>48</v>
      </c>
      <c r="J37892" s="2" t="s">
        <v>133</v>
      </c>
      <c r="K37892" s="1">
        <v>30000</v>
      </c>
      <c r="L37892" s="2" t="s">
        <v>30</v>
      </c>
      <c r="M37892" s="3">
        <v>40391</v>
      </c>
      <c r="N37892" s="2" t="s">
        <v>31</v>
      </c>
      <c r="O37892" s="2" t="s">
        <v>148</v>
      </c>
      <c r="P37892" s="2" t="s">
        <v>102</v>
      </c>
      <c r="Q37892" s="1">
        <v>2.3199999999999998</v>
      </c>
      <c r="R37892" s="1">
        <v>3730</v>
      </c>
      <c r="S37892" s="1">
        <v>7.9000000000000001E-2</v>
      </c>
      <c r="T37892" s="1">
        <v>14</v>
      </c>
      <c r="U37892" s="1">
        <v>5600.0478999999996</v>
      </c>
      <c r="V37892" s="1">
        <v>5000</v>
      </c>
      <c r="W37892" s="1">
        <v>600.04999999999995</v>
      </c>
      <c r="X37892" s="3">
        <v>41518</v>
      </c>
      <c r="Y37892" s="3">
        <v>41699</v>
      </c>
    </row>
    <row r="37893" spans="1:25" x14ac:dyDescent="0.25">
      <c r="A37893" s="1">
        <v>572509</v>
      </c>
      <c r="B37893" s="1">
        <v>736410</v>
      </c>
      <c r="C37893" s="1">
        <v>5000</v>
      </c>
      <c r="D37893" s="2" t="s">
        <v>25</v>
      </c>
      <c r="E37893" s="1">
        <v>7.1400000000000005E-2</v>
      </c>
      <c r="F37893" s="1">
        <v>154.71</v>
      </c>
      <c r="G37893" s="2" t="s">
        <v>64</v>
      </c>
      <c r="H37893" s="2" t="s">
        <v>67</v>
      </c>
      <c r="I37893" s="2" t="s">
        <v>47</v>
      </c>
      <c r="J37893" s="2" t="s">
        <v>133</v>
      </c>
      <c r="K37893" s="1">
        <v>43000</v>
      </c>
      <c r="L37893" s="2" t="s">
        <v>30</v>
      </c>
      <c r="M37893" s="3">
        <v>40391</v>
      </c>
      <c r="N37893" s="2" t="s">
        <v>31</v>
      </c>
      <c r="O37893" s="2" t="s">
        <v>147</v>
      </c>
      <c r="P37893" s="2" t="s">
        <v>96</v>
      </c>
      <c r="Q37893" s="1">
        <v>12.81</v>
      </c>
      <c r="R37893" s="1">
        <v>1300</v>
      </c>
      <c r="S37893" s="1">
        <v>9.6000000000000002E-2</v>
      </c>
      <c r="T37893" s="1">
        <v>21</v>
      </c>
      <c r="U37893" s="1">
        <v>5569.6390000000001</v>
      </c>
      <c r="V37893" s="1">
        <v>5000</v>
      </c>
      <c r="W37893" s="1">
        <v>569.64</v>
      </c>
      <c r="X37893" s="3">
        <v>41518</v>
      </c>
      <c r="Y37893" s="3">
        <v>41518</v>
      </c>
    </row>
    <row r="37894" spans="1:25" x14ac:dyDescent="0.25">
      <c r="A37894" s="1">
        <v>884295</v>
      </c>
      <c r="B37894" s="1">
        <v>1099717</v>
      </c>
      <c r="C37894" s="1">
        <v>5000</v>
      </c>
      <c r="D37894" s="2" t="s">
        <v>25</v>
      </c>
      <c r="E37894" s="1">
        <v>6.0299999999999999E-2</v>
      </c>
      <c r="F37894" s="1">
        <v>152.18</v>
      </c>
      <c r="G37894" s="2" t="s">
        <v>64</v>
      </c>
      <c r="H37894" s="2" t="s">
        <v>69</v>
      </c>
      <c r="I37894" s="2" t="s">
        <v>40</v>
      </c>
      <c r="J37894" s="2" t="s">
        <v>133</v>
      </c>
      <c r="K37894" s="1">
        <v>75000</v>
      </c>
      <c r="L37894" s="2" t="s">
        <v>30</v>
      </c>
      <c r="M37894" s="3">
        <v>40787</v>
      </c>
      <c r="N37894" s="2" t="s">
        <v>31</v>
      </c>
      <c r="O37894" s="2" t="s">
        <v>142</v>
      </c>
      <c r="P37894" s="2" t="s">
        <v>113</v>
      </c>
      <c r="Q37894" s="1">
        <v>6.98</v>
      </c>
      <c r="R37894" s="1">
        <v>862</v>
      </c>
      <c r="S37894" s="1">
        <v>2.1999999999999999E-2</v>
      </c>
      <c r="T37894" s="1">
        <v>21</v>
      </c>
      <c r="U37894" s="1">
        <v>5310.0259999999998</v>
      </c>
      <c r="V37894" s="1">
        <v>5000</v>
      </c>
      <c r="W37894" s="1">
        <v>310.02999999999997</v>
      </c>
      <c r="X37894" s="3">
        <v>41395</v>
      </c>
      <c r="Y37894" s="3">
        <v>41395</v>
      </c>
    </row>
    <row r="37895" spans="1:25" x14ac:dyDescent="0.25">
      <c r="A37895" s="1">
        <v>590601</v>
      </c>
      <c r="B37895" s="1">
        <v>758619</v>
      </c>
      <c r="C37895" s="1">
        <v>5000</v>
      </c>
      <c r="D37895" s="2" t="s">
        <v>25</v>
      </c>
      <c r="E37895" s="1">
        <v>6.1699999999999998E-2</v>
      </c>
      <c r="F37895" s="1">
        <v>152.5</v>
      </c>
      <c r="G37895" s="2" t="s">
        <v>64</v>
      </c>
      <c r="H37895" s="2" t="s">
        <v>67</v>
      </c>
      <c r="I37895" s="2" t="s">
        <v>35</v>
      </c>
      <c r="J37895" s="2" t="s">
        <v>133</v>
      </c>
      <c r="K37895" s="1">
        <v>85000</v>
      </c>
      <c r="L37895" s="2" t="s">
        <v>30</v>
      </c>
      <c r="M37895" s="3">
        <v>40452</v>
      </c>
      <c r="N37895" s="2" t="s">
        <v>31</v>
      </c>
      <c r="O37895" s="2" t="s">
        <v>142</v>
      </c>
      <c r="P37895" s="2" t="s">
        <v>108</v>
      </c>
      <c r="Q37895" s="1">
        <v>11.89</v>
      </c>
      <c r="R37895" s="1">
        <v>24665</v>
      </c>
      <c r="S37895" s="1">
        <v>0.23599999999999999</v>
      </c>
      <c r="T37895" s="1">
        <v>58</v>
      </c>
      <c r="U37895" s="1">
        <v>5490.7295999999997</v>
      </c>
      <c r="V37895" s="1">
        <v>5000</v>
      </c>
      <c r="W37895" s="1">
        <v>490.73</v>
      </c>
      <c r="X37895" s="3">
        <v>41579</v>
      </c>
      <c r="Y37895" s="3">
        <v>41579</v>
      </c>
    </row>
    <row r="37896" spans="1:25" x14ac:dyDescent="0.25">
      <c r="A37896" s="1">
        <v>592043</v>
      </c>
      <c r="B37896" s="1">
        <v>760404</v>
      </c>
      <c r="C37896" s="1">
        <v>5000</v>
      </c>
      <c r="D37896" s="2" t="s">
        <v>25</v>
      </c>
      <c r="E37896" s="1">
        <v>7.51E-2</v>
      </c>
      <c r="F37896" s="1">
        <v>155.56</v>
      </c>
      <c r="G37896" s="2" t="s">
        <v>64</v>
      </c>
      <c r="H37896" s="2" t="s">
        <v>65</v>
      </c>
      <c r="I37896" s="2" t="s">
        <v>37</v>
      </c>
      <c r="J37896" s="2" t="s">
        <v>133</v>
      </c>
      <c r="K37896" s="1">
        <v>68000</v>
      </c>
      <c r="L37896" s="2" t="s">
        <v>30</v>
      </c>
      <c r="M37896" s="3">
        <v>40452</v>
      </c>
      <c r="N37896" s="2" t="s">
        <v>31</v>
      </c>
      <c r="O37896" s="2" t="s">
        <v>142</v>
      </c>
      <c r="P37896" s="2" t="s">
        <v>96</v>
      </c>
      <c r="Q37896" s="1">
        <v>16.850000000000001</v>
      </c>
      <c r="R37896" s="1">
        <v>11542</v>
      </c>
      <c r="S37896" s="1">
        <v>0.40600000000000003</v>
      </c>
      <c r="T37896" s="1">
        <v>16</v>
      </c>
      <c r="U37896" s="1">
        <v>5600.0528000000004</v>
      </c>
      <c r="V37896" s="1">
        <v>5000</v>
      </c>
      <c r="W37896" s="1">
        <v>600.04999999999995</v>
      </c>
      <c r="X37896" s="3">
        <v>41548</v>
      </c>
      <c r="Y37896" s="3">
        <v>42491</v>
      </c>
    </row>
    <row r="37897" spans="1:25" x14ac:dyDescent="0.25">
      <c r="A37897" s="1">
        <v>594100</v>
      </c>
      <c r="B37897" s="1">
        <v>762922</v>
      </c>
      <c r="C37897" s="1">
        <v>5000</v>
      </c>
      <c r="D37897" s="2" t="s">
        <v>25</v>
      </c>
      <c r="E37897" s="1">
        <v>6.9099999999999995E-2</v>
      </c>
      <c r="F37897" s="1">
        <v>154.18</v>
      </c>
      <c r="G37897" s="2" t="s">
        <v>64</v>
      </c>
      <c r="H37897" s="2" t="s">
        <v>66</v>
      </c>
      <c r="I37897" s="2" t="s">
        <v>38</v>
      </c>
      <c r="J37897" s="2" t="s">
        <v>133</v>
      </c>
      <c r="K37897" s="1">
        <v>30000</v>
      </c>
      <c r="L37897" s="2" t="s">
        <v>30</v>
      </c>
      <c r="M37897" s="3">
        <v>40483</v>
      </c>
      <c r="N37897" s="2" t="s">
        <v>31</v>
      </c>
      <c r="O37897" s="2" t="s">
        <v>145</v>
      </c>
      <c r="P37897" s="2" t="s">
        <v>33</v>
      </c>
      <c r="Q37897" s="1">
        <v>13.52</v>
      </c>
      <c r="R37897" s="1">
        <v>7399</v>
      </c>
      <c r="S37897" s="1">
        <v>0.158</v>
      </c>
      <c r="T37897" s="1">
        <v>16</v>
      </c>
      <c r="U37897" s="1">
        <v>5550.5998</v>
      </c>
      <c r="V37897" s="1">
        <v>5000</v>
      </c>
      <c r="W37897" s="1">
        <v>550.6</v>
      </c>
      <c r="X37897" s="3">
        <v>41579</v>
      </c>
      <c r="Y37897" s="3">
        <v>41579</v>
      </c>
    </row>
    <row r="37898" spans="1:25" x14ac:dyDescent="0.25">
      <c r="A37898" s="1">
        <v>596202</v>
      </c>
      <c r="B37898" s="1">
        <v>765385</v>
      </c>
      <c r="C37898" s="1">
        <v>5000</v>
      </c>
      <c r="D37898" s="2" t="s">
        <v>25</v>
      </c>
      <c r="E37898" s="1">
        <v>7.51E-2</v>
      </c>
      <c r="F37898" s="1">
        <v>155.56</v>
      </c>
      <c r="G37898" s="2" t="s">
        <v>64</v>
      </c>
      <c r="H37898" s="2" t="s">
        <v>65</v>
      </c>
      <c r="I37898" s="2" t="s">
        <v>37</v>
      </c>
      <c r="J37898" s="2" t="s">
        <v>133</v>
      </c>
      <c r="K37898" s="1">
        <v>110000</v>
      </c>
      <c r="L37898" s="2" t="s">
        <v>30</v>
      </c>
      <c r="M37898" s="3">
        <v>40452</v>
      </c>
      <c r="N37898" s="2" t="s">
        <v>31</v>
      </c>
      <c r="O37898" s="2" t="s">
        <v>150</v>
      </c>
      <c r="P37898" s="2" t="s">
        <v>90</v>
      </c>
      <c r="Q37898" s="1">
        <v>15.05</v>
      </c>
      <c r="R37898" s="1">
        <v>113251</v>
      </c>
      <c r="S37898" s="1">
        <v>0.36099999999999999</v>
      </c>
      <c r="T37898" s="1">
        <v>26</v>
      </c>
      <c r="U37898" s="1">
        <v>5600.0528000000004</v>
      </c>
      <c r="V37898" s="1">
        <v>5000</v>
      </c>
      <c r="W37898" s="1">
        <v>600.04999999999995</v>
      </c>
      <c r="X37898" s="3">
        <v>41579</v>
      </c>
      <c r="Y37898" s="3">
        <v>41548</v>
      </c>
    </row>
    <row r="37899" spans="1:25" x14ac:dyDescent="0.25">
      <c r="A37899" s="1">
        <v>835925</v>
      </c>
      <c r="B37899" s="1">
        <v>1045920</v>
      </c>
      <c r="C37899" s="1">
        <v>5000</v>
      </c>
      <c r="D37899" s="2" t="s">
        <v>25</v>
      </c>
      <c r="E37899" s="1">
        <v>8.4900000000000003E-2</v>
      </c>
      <c r="F37899" s="1">
        <v>157.82</v>
      </c>
      <c r="G37899" s="2" t="s">
        <v>64</v>
      </c>
      <c r="H37899" s="2" t="s">
        <v>66</v>
      </c>
      <c r="I37899" s="2" t="s">
        <v>44</v>
      </c>
      <c r="J37899" s="2" t="s">
        <v>133</v>
      </c>
      <c r="K37899" s="1">
        <v>100000</v>
      </c>
      <c r="L37899" s="2" t="s">
        <v>30</v>
      </c>
      <c r="M37899" s="3">
        <v>40756</v>
      </c>
      <c r="N37899" s="2" t="s">
        <v>31</v>
      </c>
      <c r="O37899" s="2" t="s">
        <v>144</v>
      </c>
      <c r="P37899" s="2" t="s">
        <v>33</v>
      </c>
      <c r="Q37899" s="1">
        <v>11.95</v>
      </c>
      <c r="R37899" s="1">
        <v>2834</v>
      </c>
      <c r="S37899" s="1">
        <v>0.29499999999999998</v>
      </c>
      <c r="T37899" s="1">
        <v>33</v>
      </c>
      <c r="U37899" s="1">
        <v>5568.5753999999997</v>
      </c>
      <c r="V37899" s="1">
        <v>5000</v>
      </c>
      <c r="W37899" s="1">
        <v>568.58000000000004</v>
      </c>
      <c r="X37899" s="3">
        <v>41426</v>
      </c>
      <c r="Y37899" s="3">
        <v>41456</v>
      </c>
    </row>
    <row r="37900" spans="1:25" x14ac:dyDescent="0.25">
      <c r="A37900" s="1">
        <v>641583</v>
      </c>
      <c r="B37900" s="1">
        <v>821271</v>
      </c>
      <c r="C37900" s="1">
        <v>5000</v>
      </c>
      <c r="D37900" s="2" t="s">
        <v>25</v>
      </c>
      <c r="E37900" s="1">
        <v>6.54E-2</v>
      </c>
      <c r="F37900" s="1">
        <v>153.34</v>
      </c>
      <c r="G37900" s="2" t="s">
        <v>64</v>
      </c>
      <c r="H37900" s="2" t="s">
        <v>65</v>
      </c>
      <c r="I37900" s="2" t="s">
        <v>45</v>
      </c>
      <c r="J37900" s="2" t="s">
        <v>133</v>
      </c>
      <c r="K37900" s="1">
        <v>72000</v>
      </c>
      <c r="L37900" s="2" t="s">
        <v>30</v>
      </c>
      <c r="M37900" s="3">
        <v>40544</v>
      </c>
      <c r="N37900" s="2" t="s">
        <v>31</v>
      </c>
      <c r="O37900" s="2" t="s">
        <v>144</v>
      </c>
      <c r="P37900" s="2" t="s">
        <v>105</v>
      </c>
      <c r="Q37900" s="1">
        <v>0.98</v>
      </c>
      <c r="R37900" s="1">
        <v>2525</v>
      </c>
      <c r="S37900" s="1">
        <v>7.3999999999999996E-2</v>
      </c>
      <c r="T37900" s="1">
        <v>24</v>
      </c>
      <c r="U37900" s="1">
        <v>5507.9126999999999</v>
      </c>
      <c r="V37900" s="1">
        <v>5000</v>
      </c>
      <c r="W37900" s="1">
        <v>507.91</v>
      </c>
      <c r="X37900" s="3">
        <v>41487</v>
      </c>
      <c r="Y37900" s="3">
        <v>41487</v>
      </c>
    </row>
    <row r="37901" spans="1:25" x14ac:dyDescent="0.25">
      <c r="A37901" s="1">
        <v>851229</v>
      </c>
      <c r="B37901" s="1">
        <v>1063133</v>
      </c>
      <c r="C37901" s="1">
        <v>5000</v>
      </c>
      <c r="D37901" s="2" t="s">
        <v>25</v>
      </c>
      <c r="E37901" s="1">
        <v>5.4199999999999998E-2</v>
      </c>
      <c r="F37901" s="1">
        <v>150.80000000000001</v>
      </c>
      <c r="G37901" s="2" t="s">
        <v>64</v>
      </c>
      <c r="H37901" s="2" t="s">
        <v>69</v>
      </c>
      <c r="I37901" s="2" t="s">
        <v>39</v>
      </c>
      <c r="J37901" s="2" t="s">
        <v>133</v>
      </c>
      <c r="K37901" s="1">
        <v>65000</v>
      </c>
      <c r="L37901" s="2" t="s">
        <v>30</v>
      </c>
      <c r="M37901" s="3">
        <v>40756</v>
      </c>
      <c r="N37901" s="2" t="s">
        <v>31</v>
      </c>
      <c r="O37901" s="2" t="s">
        <v>144</v>
      </c>
      <c r="P37901" s="2" t="s">
        <v>97</v>
      </c>
      <c r="Q37901" s="1">
        <v>4.5599999999999996</v>
      </c>
      <c r="R37901" s="1">
        <v>3856</v>
      </c>
      <c r="S37901" s="1">
        <v>0.13700000000000001</v>
      </c>
      <c r="T37901" s="1">
        <v>18</v>
      </c>
      <c r="U37901" s="1">
        <v>5377.4129000000003</v>
      </c>
      <c r="V37901" s="1">
        <v>5000</v>
      </c>
      <c r="W37901" s="1">
        <v>377.41</v>
      </c>
      <c r="X37901" s="3">
        <v>41518</v>
      </c>
      <c r="Y37901" s="3">
        <v>41487</v>
      </c>
    </row>
    <row r="37902" spans="1:25" x14ac:dyDescent="0.25">
      <c r="A37902" s="1">
        <v>625820</v>
      </c>
      <c r="B37902" s="1">
        <v>801981</v>
      </c>
      <c r="C37902" s="1">
        <v>5000</v>
      </c>
      <c r="D37902" s="2" t="s">
        <v>25</v>
      </c>
      <c r="E37902" s="1">
        <v>5.79E-2</v>
      </c>
      <c r="F37902" s="1">
        <v>151.63999999999999</v>
      </c>
      <c r="G37902" s="2" t="s">
        <v>64</v>
      </c>
      <c r="H37902" s="2" t="s">
        <v>68</v>
      </c>
      <c r="I37902" s="2" t="s">
        <v>45</v>
      </c>
      <c r="J37902" s="2" t="s">
        <v>133</v>
      </c>
      <c r="K37902" s="1">
        <v>111000</v>
      </c>
      <c r="L37902" s="2" t="s">
        <v>30</v>
      </c>
      <c r="M37902" s="3">
        <v>40513</v>
      </c>
      <c r="N37902" s="2" t="s">
        <v>31</v>
      </c>
      <c r="O37902" s="2" t="s">
        <v>147</v>
      </c>
      <c r="P37902" s="2" t="s">
        <v>102</v>
      </c>
      <c r="Q37902" s="1">
        <v>4.3899999999999997</v>
      </c>
      <c r="R37902" s="1">
        <v>16121</v>
      </c>
      <c r="S37902" s="1">
        <v>0.157</v>
      </c>
      <c r="T37902" s="1">
        <v>21</v>
      </c>
      <c r="U37902" s="1">
        <v>5458.8683000000001</v>
      </c>
      <c r="V37902" s="1">
        <v>5000</v>
      </c>
      <c r="W37902" s="1">
        <v>458.87</v>
      </c>
      <c r="X37902" s="3">
        <v>41609</v>
      </c>
      <c r="Y37902" s="3">
        <v>41609</v>
      </c>
    </row>
    <row r="37903" spans="1:25" x14ac:dyDescent="0.25">
      <c r="A37903" s="1">
        <v>741026</v>
      </c>
      <c r="B37903" s="1">
        <v>938828</v>
      </c>
      <c r="C37903" s="1">
        <v>5000</v>
      </c>
      <c r="D37903" s="2" t="s">
        <v>25</v>
      </c>
      <c r="E37903" s="1">
        <v>7.4899999999999994E-2</v>
      </c>
      <c r="F37903" s="1">
        <v>155.51</v>
      </c>
      <c r="G37903" s="2" t="s">
        <v>64</v>
      </c>
      <c r="H37903" s="2" t="s">
        <v>65</v>
      </c>
      <c r="I37903" s="2" t="s">
        <v>45</v>
      </c>
      <c r="J37903" s="2" t="s">
        <v>133</v>
      </c>
      <c r="K37903" s="1">
        <v>44000</v>
      </c>
      <c r="L37903" s="2" t="s">
        <v>30</v>
      </c>
      <c r="M37903" s="3">
        <v>40664</v>
      </c>
      <c r="N37903" s="2" t="s">
        <v>31</v>
      </c>
      <c r="O37903" s="2" t="s">
        <v>147</v>
      </c>
      <c r="P37903" s="2" t="s">
        <v>95</v>
      </c>
      <c r="Q37903" s="1">
        <v>21.74</v>
      </c>
      <c r="R37903" s="1">
        <v>12075</v>
      </c>
      <c r="S37903" s="1">
        <v>0.35599999999999998</v>
      </c>
      <c r="T37903" s="1">
        <v>29</v>
      </c>
      <c r="U37903" s="1">
        <v>5565.0194000000001</v>
      </c>
      <c r="V37903" s="1">
        <v>5000</v>
      </c>
      <c r="W37903" s="1">
        <v>565.02</v>
      </c>
      <c r="X37903" s="3">
        <v>41518</v>
      </c>
      <c r="Y37903" s="3">
        <v>41548</v>
      </c>
    </row>
    <row r="37904" spans="1:25" x14ac:dyDescent="0.25">
      <c r="A37904" s="1">
        <v>633181</v>
      </c>
      <c r="B37904" s="1">
        <v>811152</v>
      </c>
      <c r="C37904" s="1">
        <v>5000</v>
      </c>
      <c r="D37904" s="2" t="s">
        <v>25</v>
      </c>
      <c r="E37904" s="1">
        <v>5.79E-2</v>
      </c>
      <c r="F37904" s="1">
        <v>151.63999999999999</v>
      </c>
      <c r="G37904" s="2" t="s">
        <v>64</v>
      </c>
      <c r="H37904" s="2" t="s">
        <v>68</v>
      </c>
      <c r="I37904" s="2" t="s">
        <v>47</v>
      </c>
      <c r="J37904" s="2" t="s">
        <v>133</v>
      </c>
      <c r="K37904" s="1">
        <v>54000</v>
      </c>
      <c r="L37904" s="2" t="s">
        <v>30</v>
      </c>
      <c r="M37904" s="3">
        <v>40513</v>
      </c>
      <c r="N37904" s="2" t="s">
        <v>31</v>
      </c>
      <c r="O37904" s="2" t="s">
        <v>147</v>
      </c>
      <c r="P37904" s="2" t="s">
        <v>130</v>
      </c>
      <c r="Q37904" s="1">
        <v>8.67</v>
      </c>
      <c r="R37904" s="1">
        <v>3252</v>
      </c>
      <c r="S37904" s="1">
        <v>0.157</v>
      </c>
      <c r="T37904" s="1">
        <v>13</v>
      </c>
      <c r="U37904" s="1">
        <v>5450.7367999999997</v>
      </c>
      <c r="V37904" s="1">
        <v>5000</v>
      </c>
      <c r="W37904" s="1">
        <v>450.74</v>
      </c>
      <c r="X37904" s="3">
        <v>41548</v>
      </c>
      <c r="Y37904" s="3">
        <v>41548</v>
      </c>
    </row>
    <row r="37905" spans="1:25" x14ac:dyDescent="0.25">
      <c r="A37905" s="1">
        <v>631810</v>
      </c>
      <c r="B37905" s="1">
        <v>809383</v>
      </c>
      <c r="C37905" s="1">
        <v>5000</v>
      </c>
      <c r="D37905" s="2" t="s">
        <v>25</v>
      </c>
      <c r="E37905" s="1">
        <v>5.4199999999999998E-2</v>
      </c>
      <c r="F37905" s="1">
        <v>150.80000000000001</v>
      </c>
      <c r="G37905" s="2" t="s">
        <v>64</v>
      </c>
      <c r="H37905" s="2" t="s">
        <v>69</v>
      </c>
      <c r="I37905" s="2" t="s">
        <v>45</v>
      </c>
      <c r="J37905" s="2" t="s">
        <v>133</v>
      </c>
      <c r="K37905" s="1">
        <v>54000</v>
      </c>
      <c r="L37905" s="2" t="s">
        <v>30</v>
      </c>
      <c r="M37905" s="3">
        <v>40513</v>
      </c>
      <c r="N37905" s="2" t="s">
        <v>31</v>
      </c>
      <c r="O37905" s="2" t="s">
        <v>154</v>
      </c>
      <c r="P37905" s="2" t="s">
        <v>91</v>
      </c>
      <c r="Q37905" s="1">
        <v>13.73</v>
      </c>
      <c r="R37905" s="1">
        <v>1541</v>
      </c>
      <c r="S37905" s="1">
        <v>9.2999999999999999E-2</v>
      </c>
      <c r="T37905" s="1">
        <v>31</v>
      </c>
      <c r="U37905" s="1">
        <v>5429.4462000000003</v>
      </c>
      <c r="V37905" s="1">
        <v>5000</v>
      </c>
      <c r="W37905" s="1">
        <v>429.45</v>
      </c>
      <c r="X37905" s="3">
        <v>41640</v>
      </c>
      <c r="Y37905" s="3">
        <v>41609</v>
      </c>
    </row>
    <row r="37906" spans="1:25" x14ac:dyDescent="0.25">
      <c r="A37906" s="1">
        <v>778212</v>
      </c>
      <c r="B37906" s="1">
        <v>980753</v>
      </c>
      <c r="C37906" s="1">
        <v>5000</v>
      </c>
      <c r="D37906" s="2" t="s">
        <v>25</v>
      </c>
      <c r="E37906" s="1">
        <v>5.4199999999999998E-2</v>
      </c>
      <c r="F37906" s="1">
        <v>150.80000000000001</v>
      </c>
      <c r="G37906" s="2" t="s">
        <v>64</v>
      </c>
      <c r="H37906" s="2" t="s">
        <v>69</v>
      </c>
      <c r="I37906" s="2" t="s">
        <v>40</v>
      </c>
      <c r="J37906" s="2" t="s">
        <v>133</v>
      </c>
      <c r="K37906" s="1">
        <v>36600</v>
      </c>
      <c r="L37906" s="2" t="s">
        <v>30</v>
      </c>
      <c r="M37906" s="3">
        <v>40695</v>
      </c>
      <c r="N37906" s="2" t="s">
        <v>31</v>
      </c>
      <c r="O37906" s="2" t="s">
        <v>147</v>
      </c>
      <c r="P37906" s="2" t="s">
        <v>96</v>
      </c>
      <c r="Q37906" s="1">
        <v>23.67</v>
      </c>
      <c r="R37906" s="1">
        <v>624</v>
      </c>
      <c r="S37906" s="1">
        <v>3.5000000000000003E-2</v>
      </c>
      <c r="T37906" s="1">
        <v>33</v>
      </c>
      <c r="U37906" s="1">
        <v>5405.2474000000002</v>
      </c>
      <c r="V37906" s="1">
        <v>5000</v>
      </c>
      <c r="W37906" s="1">
        <v>405.25</v>
      </c>
      <c r="X37906" s="3">
        <v>41548</v>
      </c>
      <c r="Y37906" s="3">
        <v>41579</v>
      </c>
    </row>
    <row r="37907" spans="1:25" x14ac:dyDescent="0.25">
      <c r="A37907" s="1">
        <v>708650</v>
      </c>
      <c r="B37907" s="1">
        <v>901168</v>
      </c>
      <c r="C37907" s="1">
        <v>5000</v>
      </c>
      <c r="D37907" s="2" t="s">
        <v>25</v>
      </c>
      <c r="E37907" s="1">
        <v>6.9199999999999998E-2</v>
      </c>
      <c r="F37907" s="1">
        <v>154.21</v>
      </c>
      <c r="G37907" s="2" t="s">
        <v>64</v>
      </c>
      <c r="H37907" s="2" t="s">
        <v>67</v>
      </c>
      <c r="I37907" s="2" t="s">
        <v>28</v>
      </c>
      <c r="J37907" s="2" t="s">
        <v>133</v>
      </c>
      <c r="K37907" s="1">
        <v>72000</v>
      </c>
      <c r="L37907" s="2" t="s">
        <v>30</v>
      </c>
      <c r="M37907" s="3">
        <v>40603</v>
      </c>
      <c r="N37907" s="2" t="s">
        <v>31</v>
      </c>
      <c r="O37907" s="2" t="s">
        <v>148</v>
      </c>
      <c r="P37907" s="2" t="s">
        <v>90</v>
      </c>
      <c r="Q37907" s="1">
        <v>2.17</v>
      </c>
      <c r="R37907" s="1">
        <v>6579</v>
      </c>
      <c r="S37907" s="1">
        <v>0.13600000000000001</v>
      </c>
      <c r="T37907" s="1">
        <v>11</v>
      </c>
      <c r="U37907" s="1">
        <v>5542.6738999999998</v>
      </c>
      <c r="V37907" s="1">
        <v>5000</v>
      </c>
      <c r="W37907" s="1">
        <v>542.66999999999996</v>
      </c>
      <c r="X37907" s="3">
        <v>41609</v>
      </c>
      <c r="Y37907" s="3">
        <v>41609</v>
      </c>
    </row>
    <row r="37908" spans="1:25" x14ac:dyDescent="0.25">
      <c r="A37908" s="1">
        <v>1066084</v>
      </c>
      <c r="B37908" s="1">
        <v>1300233</v>
      </c>
      <c r="C37908" s="1">
        <v>5000</v>
      </c>
      <c r="D37908" s="2" t="s">
        <v>25</v>
      </c>
      <c r="E37908" s="1">
        <v>6.0299999999999999E-2</v>
      </c>
      <c r="F37908" s="1">
        <v>152.18</v>
      </c>
      <c r="G37908" s="2" t="s">
        <v>64</v>
      </c>
      <c r="H37908" s="2" t="s">
        <v>69</v>
      </c>
      <c r="I37908" s="2" t="s">
        <v>41</v>
      </c>
      <c r="J37908" s="2" t="s">
        <v>133</v>
      </c>
      <c r="K37908" s="1">
        <v>54000</v>
      </c>
      <c r="L37908" s="2" t="s">
        <v>30</v>
      </c>
      <c r="M37908" s="3">
        <v>40878</v>
      </c>
      <c r="N37908" s="2" t="s">
        <v>31</v>
      </c>
      <c r="O37908" s="2" t="s">
        <v>142</v>
      </c>
      <c r="P37908" s="2" t="s">
        <v>94</v>
      </c>
      <c r="Q37908" s="1">
        <v>3.82</v>
      </c>
      <c r="R37908" s="1">
        <v>1779</v>
      </c>
      <c r="S37908" s="1">
        <v>0.04</v>
      </c>
      <c r="T37908" s="1">
        <v>14</v>
      </c>
      <c r="U37908" s="1">
        <v>5411.1593000000003</v>
      </c>
      <c r="V37908" s="1">
        <v>5000</v>
      </c>
      <c r="W37908" s="1">
        <v>411.16</v>
      </c>
      <c r="X37908" s="3">
        <v>41609</v>
      </c>
      <c r="Y37908" s="3">
        <v>41609</v>
      </c>
    </row>
    <row r="37909" spans="1:25" x14ac:dyDescent="0.25">
      <c r="A37909" s="1">
        <v>695575</v>
      </c>
      <c r="B37909" s="1">
        <v>886668</v>
      </c>
      <c r="C37909" s="1">
        <v>5000</v>
      </c>
      <c r="D37909" s="2" t="s">
        <v>25</v>
      </c>
      <c r="E37909" s="1">
        <v>5.79E-2</v>
      </c>
      <c r="F37909" s="1">
        <v>151.63999999999999</v>
      </c>
      <c r="G37909" s="2" t="s">
        <v>64</v>
      </c>
      <c r="H37909" s="2" t="s">
        <v>68</v>
      </c>
      <c r="I37909" s="2" t="s">
        <v>43</v>
      </c>
      <c r="J37909" s="2" t="s">
        <v>133</v>
      </c>
      <c r="K37909" s="1">
        <v>45000</v>
      </c>
      <c r="L37909" s="2" t="s">
        <v>30</v>
      </c>
      <c r="M37909" s="3">
        <v>40603</v>
      </c>
      <c r="N37909" s="2" t="s">
        <v>31</v>
      </c>
      <c r="O37909" s="2" t="s">
        <v>144</v>
      </c>
      <c r="P37909" s="2" t="s">
        <v>90</v>
      </c>
      <c r="Q37909" s="1">
        <v>9.31</v>
      </c>
      <c r="R37909" s="1">
        <v>11725</v>
      </c>
      <c r="S37909" s="1">
        <v>0.33700000000000002</v>
      </c>
      <c r="T37909" s="1">
        <v>13</v>
      </c>
      <c r="U37909" s="1">
        <v>5394.05</v>
      </c>
      <c r="V37909" s="1">
        <v>5000</v>
      </c>
      <c r="W37909" s="1">
        <v>394.05</v>
      </c>
      <c r="X37909" s="3">
        <v>41306</v>
      </c>
      <c r="Y37909" s="3">
        <v>41640</v>
      </c>
    </row>
    <row r="37910" spans="1:25" x14ac:dyDescent="0.25">
      <c r="A37910" s="1">
        <v>655893</v>
      </c>
      <c r="B37910" s="1">
        <v>838884</v>
      </c>
      <c r="C37910" s="1">
        <v>5000</v>
      </c>
      <c r="D37910" s="2" t="s">
        <v>25</v>
      </c>
      <c r="E37910" s="1">
        <v>7.2900000000000006E-2</v>
      </c>
      <c r="F37910" s="1">
        <v>155.05000000000001</v>
      </c>
      <c r="G37910" s="2" t="s">
        <v>64</v>
      </c>
      <c r="H37910" s="2" t="s">
        <v>65</v>
      </c>
      <c r="I37910" s="2" t="s">
        <v>45</v>
      </c>
      <c r="J37910" s="2" t="s">
        <v>133</v>
      </c>
      <c r="K37910" s="1">
        <v>64000</v>
      </c>
      <c r="L37910" s="2" t="s">
        <v>30</v>
      </c>
      <c r="M37910" s="3">
        <v>40544</v>
      </c>
      <c r="N37910" s="2" t="s">
        <v>31</v>
      </c>
      <c r="O37910" s="2" t="s">
        <v>152</v>
      </c>
      <c r="P37910" s="2" t="s">
        <v>33</v>
      </c>
      <c r="Q37910" s="1">
        <v>4.76</v>
      </c>
      <c r="R37910" s="1">
        <v>5751</v>
      </c>
      <c r="S37910" s="1">
        <v>0.183</v>
      </c>
      <c r="T37910" s="1">
        <v>22</v>
      </c>
      <c r="U37910" s="1">
        <v>5269.2763999999997</v>
      </c>
      <c r="V37910" s="1">
        <v>5000</v>
      </c>
      <c r="W37910" s="1">
        <v>269.27999999999997</v>
      </c>
      <c r="X37910" s="3">
        <v>40878</v>
      </c>
      <c r="Y37910" s="3">
        <v>42156</v>
      </c>
    </row>
    <row r="37911" spans="1:25" x14ac:dyDescent="0.25">
      <c r="A37911" s="1">
        <v>661158</v>
      </c>
      <c r="B37911" s="1">
        <v>845559</v>
      </c>
      <c r="C37911" s="1">
        <v>5000</v>
      </c>
      <c r="D37911" s="2" t="s">
        <v>25</v>
      </c>
      <c r="E37911" s="1">
        <v>5.4199999999999998E-2</v>
      </c>
      <c r="F37911" s="1">
        <v>150.80000000000001</v>
      </c>
      <c r="G37911" s="2" t="s">
        <v>64</v>
      </c>
      <c r="H37911" s="2" t="s">
        <v>69</v>
      </c>
      <c r="I37911" s="2" t="s">
        <v>37</v>
      </c>
      <c r="J37911" s="2" t="s">
        <v>133</v>
      </c>
      <c r="K37911" s="1">
        <v>105000</v>
      </c>
      <c r="L37911" s="2" t="s">
        <v>30</v>
      </c>
      <c r="M37911" s="3">
        <v>40544</v>
      </c>
      <c r="N37911" s="2" t="s">
        <v>31</v>
      </c>
      <c r="O37911" s="2" t="s">
        <v>148</v>
      </c>
      <c r="P37911" s="2" t="s">
        <v>99</v>
      </c>
      <c r="Q37911" s="1">
        <v>5.14</v>
      </c>
      <c r="R37911" s="1">
        <v>4100</v>
      </c>
      <c r="S37911" s="1">
        <v>8.5000000000000006E-2</v>
      </c>
      <c r="T37911" s="1">
        <v>20</v>
      </c>
      <c r="U37911" s="1">
        <v>5429.0923000000003</v>
      </c>
      <c r="V37911" s="1">
        <v>5000</v>
      </c>
      <c r="W37911" s="1">
        <v>429.09</v>
      </c>
      <c r="X37911" s="3">
        <v>41671</v>
      </c>
      <c r="Y37911" s="3">
        <v>42491</v>
      </c>
    </row>
    <row r="37912" spans="1:25" x14ac:dyDescent="0.25">
      <c r="A37912" s="1">
        <v>666636</v>
      </c>
      <c r="B37912" s="1">
        <v>852280</v>
      </c>
      <c r="C37912" s="1">
        <v>5000</v>
      </c>
      <c r="D37912" s="2" t="s">
        <v>25</v>
      </c>
      <c r="E37912" s="1">
        <v>5.79E-2</v>
      </c>
      <c r="F37912" s="1">
        <v>151.63999999999999</v>
      </c>
      <c r="G37912" s="2" t="s">
        <v>64</v>
      </c>
      <c r="H37912" s="2" t="s">
        <v>68</v>
      </c>
      <c r="I37912" s="2" t="s">
        <v>39</v>
      </c>
      <c r="J37912" s="2" t="s">
        <v>133</v>
      </c>
      <c r="K37912" s="1">
        <v>34000</v>
      </c>
      <c r="L37912" s="2" t="s">
        <v>30</v>
      </c>
      <c r="M37912" s="3">
        <v>40575</v>
      </c>
      <c r="N37912" s="2" t="s">
        <v>31</v>
      </c>
      <c r="O37912" s="2" t="s">
        <v>142</v>
      </c>
      <c r="P37912" s="2" t="s">
        <v>100</v>
      </c>
      <c r="Q37912" s="1">
        <v>3.28</v>
      </c>
      <c r="R37912" s="1">
        <v>2772</v>
      </c>
      <c r="S37912" s="1">
        <v>0.10199999999999999</v>
      </c>
      <c r="T37912" s="1">
        <v>11</v>
      </c>
      <c r="U37912" s="1">
        <v>5458.9032999999999</v>
      </c>
      <c r="V37912" s="1">
        <v>5000</v>
      </c>
      <c r="W37912" s="1">
        <v>458.9</v>
      </c>
      <c r="X37912" s="3">
        <v>41671</v>
      </c>
      <c r="Y37912" s="3">
        <v>42491</v>
      </c>
    </row>
    <row r="37913" spans="1:25" x14ac:dyDescent="0.25">
      <c r="A37913" s="1">
        <v>824249</v>
      </c>
      <c r="B37913" s="1">
        <v>1032900</v>
      </c>
      <c r="C37913" s="1">
        <v>5000</v>
      </c>
      <c r="D37913" s="2" t="s">
        <v>25</v>
      </c>
      <c r="E37913" s="1">
        <v>8.4900000000000003E-2</v>
      </c>
      <c r="F37913" s="1">
        <v>157.82</v>
      </c>
      <c r="G37913" s="2" t="s">
        <v>64</v>
      </c>
      <c r="H37913" s="2" t="s">
        <v>66</v>
      </c>
      <c r="I37913" s="2" t="s">
        <v>37</v>
      </c>
      <c r="J37913" s="2" t="s">
        <v>133</v>
      </c>
      <c r="K37913" s="1">
        <v>48000</v>
      </c>
      <c r="L37913" s="2" t="s">
        <v>30</v>
      </c>
      <c r="M37913" s="3">
        <v>40725</v>
      </c>
      <c r="N37913" s="2" t="s">
        <v>31</v>
      </c>
      <c r="O37913" s="2" t="s">
        <v>147</v>
      </c>
      <c r="P37913" s="2" t="s">
        <v>100</v>
      </c>
      <c r="Q37913" s="1">
        <v>1.05</v>
      </c>
      <c r="R37913" s="1">
        <v>2136</v>
      </c>
      <c r="S37913" s="1">
        <v>0.22500000000000001</v>
      </c>
      <c r="T37913" s="1">
        <v>14</v>
      </c>
      <c r="U37913" s="1">
        <v>5669.223</v>
      </c>
      <c r="V37913" s="1">
        <v>5000</v>
      </c>
      <c r="W37913" s="1">
        <v>654.22</v>
      </c>
      <c r="X37913" s="3">
        <v>41671</v>
      </c>
      <c r="Y37913" s="3">
        <v>41671</v>
      </c>
    </row>
    <row r="37914" spans="1:25" x14ac:dyDescent="0.25">
      <c r="A37914" s="1">
        <v>843698</v>
      </c>
      <c r="B37914" s="1">
        <v>1054514</v>
      </c>
      <c r="C37914" s="1">
        <v>5000</v>
      </c>
      <c r="D37914" s="2" t="s">
        <v>25</v>
      </c>
      <c r="E37914" s="1">
        <v>5.4199999999999998E-2</v>
      </c>
      <c r="F37914" s="1">
        <v>150.80000000000001</v>
      </c>
      <c r="G37914" s="2" t="s">
        <v>64</v>
      </c>
      <c r="H37914" s="2" t="s">
        <v>69</v>
      </c>
      <c r="I37914" s="2" t="s">
        <v>37</v>
      </c>
      <c r="J37914" s="2" t="s">
        <v>133</v>
      </c>
      <c r="K37914" s="1">
        <v>62000</v>
      </c>
      <c r="L37914" s="2" t="s">
        <v>30</v>
      </c>
      <c r="M37914" s="3">
        <v>40756</v>
      </c>
      <c r="N37914" s="2" t="s">
        <v>31</v>
      </c>
      <c r="O37914" s="2" t="s">
        <v>144</v>
      </c>
      <c r="P37914" s="2" t="s">
        <v>94</v>
      </c>
      <c r="Q37914" s="1">
        <v>12.75</v>
      </c>
      <c r="R37914" s="1">
        <v>26594</v>
      </c>
      <c r="S37914" s="1">
        <v>0.219</v>
      </c>
      <c r="T37914" s="1">
        <v>33</v>
      </c>
      <c r="U37914" s="1">
        <v>5395.2061999999996</v>
      </c>
      <c r="V37914" s="1">
        <v>5000</v>
      </c>
      <c r="W37914" s="1">
        <v>395.21</v>
      </c>
      <c r="X37914" s="3">
        <v>41699</v>
      </c>
      <c r="Y37914" s="3">
        <v>41671</v>
      </c>
    </row>
    <row r="37915" spans="1:25" x14ac:dyDescent="0.25">
      <c r="A37915" s="1">
        <v>683963</v>
      </c>
      <c r="B37915" s="1">
        <v>873349</v>
      </c>
      <c r="C37915" s="1">
        <v>5000</v>
      </c>
      <c r="D37915" s="2" t="s">
        <v>25</v>
      </c>
      <c r="E37915" s="1">
        <v>5.4199999999999998E-2</v>
      </c>
      <c r="F37915" s="1">
        <v>150.80000000000001</v>
      </c>
      <c r="G37915" s="2" t="s">
        <v>64</v>
      </c>
      <c r="H37915" s="2" t="s">
        <v>69</v>
      </c>
      <c r="I37915" s="2" t="s">
        <v>40</v>
      </c>
      <c r="J37915" s="2" t="s">
        <v>133</v>
      </c>
      <c r="K37915" s="1">
        <v>190000</v>
      </c>
      <c r="L37915" s="2" t="s">
        <v>30</v>
      </c>
      <c r="M37915" s="3">
        <v>40575</v>
      </c>
      <c r="N37915" s="2" t="s">
        <v>31</v>
      </c>
      <c r="O37915" s="2" t="s">
        <v>143</v>
      </c>
      <c r="P37915" s="2" t="s">
        <v>88</v>
      </c>
      <c r="Q37915" s="1">
        <v>0.16</v>
      </c>
      <c r="R37915" s="1">
        <v>770</v>
      </c>
      <c r="S37915" s="1">
        <v>2.8000000000000001E-2</v>
      </c>
      <c r="T37915" s="1">
        <v>10</v>
      </c>
      <c r="U37915" s="1">
        <v>5428.7672000000002</v>
      </c>
      <c r="V37915" s="1">
        <v>5000</v>
      </c>
      <c r="W37915" s="1">
        <v>428.77</v>
      </c>
      <c r="X37915" s="3">
        <v>41699</v>
      </c>
      <c r="Y37915" s="3">
        <v>41699</v>
      </c>
    </row>
    <row r="37916" spans="1:25" x14ac:dyDescent="0.25">
      <c r="A37916" s="1">
        <v>808798</v>
      </c>
      <c r="B37916" s="1">
        <v>1015559</v>
      </c>
      <c r="C37916" s="1">
        <v>5000</v>
      </c>
      <c r="D37916" s="2" t="s">
        <v>25</v>
      </c>
      <c r="E37916" s="1">
        <v>5.4199999999999998E-2</v>
      </c>
      <c r="F37916" s="1">
        <v>150.80000000000001</v>
      </c>
      <c r="G37916" s="2" t="s">
        <v>64</v>
      </c>
      <c r="H37916" s="2" t="s">
        <v>69</v>
      </c>
      <c r="I37916" s="2" t="s">
        <v>44</v>
      </c>
      <c r="J37916" s="2" t="s">
        <v>133</v>
      </c>
      <c r="K37916" s="1">
        <v>26004</v>
      </c>
      <c r="L37916" s="2" t="s">
        <v>30</v>
      </c>
      <c r="M37916" s="3">
        <v>40725</v>
      </c>
      <c r="N37916" s="2" t="s">
        <v>31</v>
      </c>
      <c r="O37916" s="2" t="s">
        <v>147</v>
      </c>
      <c r="P37916" s="2" t="s">
        <v>102</v>
      </c>
      <c r="Q37916" s="1">
        <v>5.26</v>
      </c>
      <c r="R37916" s="1">
        <v>3799</v>
      </c>
      <c r="S37916" s="1">
        <v>7.4999999999999997E-2</v>
      </c>
      <c r="T37916" s="1">
        <v>17</v>
      </c>
      <c r="U37916" s="1">
        <v>5416.6230999999998</v>
      </c>
      <c r="V37916" s="1">
        <v>5000</v>
      </c>
      <c r="W37916" s="1">
        <v>416.62</v>
      </c>
      <c r="X37916" s="3">
        <v>41671</v>
      </c>
      <c r="Y37916" s="3">
        <v>41699</v>
      </c>
    </row>
    <row r="37917" spans="1:25" x14ac:dyDescent="0.25">
      <c r="A37917" s="1">
        <v>693993</v>
      </c>
      <c r="B37917" s="1">
        <v>884859</v>
      </c>
      <c r="C37917" s="1">
        <v>5000</v>
      </c>
      <c r="D37917" s="2" t="s">
        <v>25</v>
      </c>
      <c r="E37917" s="1">
        <v>7.6600000000000001E-2</v>
      </c>
      <c r="F37917" s="1">
        <v>155.9</v>
      </c>
      <c r="G37917" s="2" t="s">
        <v>64</v>
      </c>
      <c r="H37917" s="2" t="s">
        <v>66</v>
      </c>
      <c r="I37917" s="2" t="s">
        <v>35</v>
      </c>
      <c r="J37917" s="2" t="s">
        <v>133</v>
      </c>
      <c r="K37917" s="1">
        <v>55000</v>
      </c>
      <c r="L37917" s="2" t="s">
        <v>30</v>
      </c>
      <c r="M37917" s="3">
        <v>40603</v>
      </c>
      <c r="N37917" s="2" t="s">
        <v>31</v>
      </c>
      <c r="O37917" s="2" t="s">
        <v>142</v>
      </c>
      <c r="P37917" s="2" t="s">
        <v>103</v>
      </c>
      <c r="Q37917" s="1">
        <v>8.49</v>
      </c>
      <c r="R37917" s="1">
        <v>17258</v>
      </c>
      <c r="S37917" s="1">
        <v>0.42699999999999999</v>
      </c>
      <c r="T37917" s="1">
        <v>20</v>
      </c>
      <c r="U37917" s="1">
        <v>5612.3503000000001</v>
      </c>
      <c r="V37917" s="1">
        <v>5000</v>
      </c>
      <c r="W37917" s="1">
        <v>612.35</v>
      </c>
      <c r="X37917" s="3">
        <v>41699</v>
      </c>
      <c r="Y37917" s="3">
        <v>41699</v>
      </c>
    </row>
    <row r="37918" spans="1:25" x14ac:dyDescent="0.25">
      <c r="A37918" s="1">
        <v>710680</v>
      </c>
      <c r="B37918" s="1">
        <v>903454</v>
      </c>
      <c r="C37918" s="1">
        <v>5000</v>
      </c>
      <c r="D37918" s="2" t="s">
        <v>25</v>
      </c>
      <c r="E37918" s="1">
        <v>5.79E-2</v>
      </c>
      <c r="F37918" s="1">
        <v>151.63999999999999</v>
      </c>
      <c r="G37918" s="2" t="s">
        <v>64</v>
      </c>
      <c r="H37918" s="2" t="s">
        <v>68</v>
      </c>
      <c r="I37918" s="2" t="s">
        <v>38</v>
      </c>
      <c r="J37918" s="2" t="s">
        <v>133</v>
      </c>
      <c r="K37918" s="1">
        <v>54000</v>
      </c>
      <c r="L37918" s="2" t="s">
        <v>30</v>
      </c>
      <c r="M37918" s="3">
        <v>40603</v>
      </c>
      <c r="N37918" s="2" t="s">
        <v>31</v>
      </c>
      <c r="O37918" s="2" t="s">
        <v>148</v>
      </c>
      <c r="P37918" s="2" t="s">
        <v>95</v>
      </c>
      <c r="Q37918" s="1">
        <v>11.29</v>
      </c>
      <c r="R37918" s="1">
        <v>2730</v>
      </c>
      <c r="S37918" s="1">
        <v>0.14399999999999999</v>
      </c>
      <c r="T37918" s="1">
        <v>20</v>
      </c>
      <c r="U37918" s="1">
        <v>5458.8198000000002</v>
      </c>
      <c r="V37918" s="1">
        <v>5000</v>
      </c>
      <c r="W37918" s="1">
        <v>458.82</v>
      </c>
      <c r="X37918" s="3">
        <v>41730</v>
      </c>
      <c r="Y37918" s="3">
        <v>41730</v>
      </c>
    </row>
    <row r="37919" spans="1:25" x14ac:dyDescent="0.25">
      <c r="A37919" s="1">
        <v>738954</v>
      </c>
      <c r="B37919" s="1">
        <v>936461</v>
      </c>
      <c r="C37919" s="1">
        <v>5000</v>
      </c>
      <c r="D37919" s="2" t="s">
        <v>25</v>
      </c>
      <c r="E37919" s="1">
        <v>7.4899999999999994E-2</v>
      </c>
      <c r="F37919" s="1">
        <v>155.51</v>
      </c>
      <c r="G37919" s="2" t="s">
        <v>64</v>
      </c>
      <c r="H37919" s="2" t="s">
        <v>65</v>
      </c>
      <c r="I37919" s="2" t="s">
        <v>48</v>
      </c>
      <c r="J37919" s="2" t="s">
        <v>133</v>
      </c>
      <c r="K37919" s="1">
        <v>32400</v>
      </c>
      <c r="L37919" s="2" t="s">
        <v>30</v>
      </c>
      <c r="M37919" s="3">
        <v>40664</v>
      </c>
      <c r="N37919" s="2" t="s">
        <v>31</v>
      </c>
      <c r="O37919" s="2" t="s">
        <v>148</v>
      </c>
      <c r="P37919" s="2" t="s">
        <v>100</v>
      </c>
      <c r="Q37919" s="1">
        <v>3.41</v>
      </c>
      <c r="R37919" s="1">
        <v>3053</v>
      </c>
      <c r="S37919" s="1">
        <v>0.14499999999999999</v>
      </c>
      <c r="T37919" s="1">
        <v>7</v>
      </c>
      <c r="U37919" s="1">
        <v>5598.2847000000002</v>
      </c>
      <c r="V37919" s="1">
        <v>5000</v>
      </c>
      <c r="W37919" s="1">
        <v>598.28</v>
      </c>
      <c r="X37919" s="3">
        <v>41760</v>
      </c>
      <c r="Y37919" s="3">
        <v>41760</v>
      </c>
    </row>
    <row r="37920" spans="1:25" x14ac:dyDescent="0.25">
      <c r="A37920" s="1">
        <v>780385</v>
      </c>
      <c r="B37920" s="1">
        <v>983169</v>
      </c>
      <c r="C37920" s="1">
        <v>5000</v>
      </c>
      <c r="D37920" s="2" t="s">
        <v>25</v>
      </c>
      <c r="E37920" s="1">
        <v>7.9100000000000004E-2</v>
      </c>
      <c r="F37920" s="1">
        <v>156.47999999999999</v>
      </c>
      <c r="G37920" s="2" t="s">
        <v>64</v>
      </c>
      <c r="H37920" s="2" t="s">
        <v>65</v>
      </c>
      <c r="I37920" s="2" t="s">
        <v>28</v>
      </c>
      <c r="J37920" s="2" t="s">
        <v>133</v>
      </c>
      <c r="K37920" s="1">
        <v>26000</v>
      </c>
      <c r="L37920" s="2" t="s">
        <v>30</v>
      </c>
      <c r="M37920" s="3">
        <v>40695</v>
      </c>
      <c r="N37920" s="2" t="s">
        <v>31</v>
      </c>
      <c r="O37920" s="2" t="s">
        <v>147</v>
      </c>
      <c r="P37920" s="2" t="s">
        <v>95</v>
      </c>
      <c r="Q37920" s="1">
        <v>2.31</v>
      </c>
      <c r="R37920" s="1">
        <v>496</v>
      </c>
      <c r="S37920" s="1">
        <v>0.155</v>
      </c>
      <c r="T37920" s="1">
        <v>14</v>
      </c>
      <c r="U37920" s="1">
        <v>5633.0499</v>
      </c>
      <c r="V37920" s="1">
        <v>5000</v>
      </c>
      <c r="W37920" s="1">
        <v>633.04999999999995</v>
      </c>
      <c r="X37920" s="3">
        <v>41791</v>
      </c>
      <c r="Y37920" s="3">
        <v>41791</v>
      </c>
    </row>
    <row r="37921" spans="1:25" x14ac:dyDescent="0.25">
      <c r="A37921" s="1">
        <v>768907</v>
      </c>
      <c r="B37921" s="1">
        <v>970303</v>
      </c>
      <c r="C37921" s="1">
        <v>5000</v>
      </c>
      <c r="D37921" s="2" t="s">
        <v>25</v>
      </c>
      <c r="E37921" s="1">
        <v>5.9900000000000002E-2</v>
      </c>
      <c r="F37921" s="1">
        <v>152.09</v>
      </c>
      <c r="G37921" s="2" t="s">
        <v>64</v>
      </c>
      <c r="H37921" s="2" t="s">
        <v>68</v>
      </c>
      <c r="I37921" s="2" t="s">
        <v>35</v>
      </c>
      <c r="J37921" s="2" t="s">
        <v>133</v>
      </c>
      <c r="K37921" s="1">
        <v>48000</v>
      </c>
      <c r="L37921" s="2" t="s">
        <v>30</v>
      </c>
      <c r="M37921" s="3">
        <v>40664</v>
      </c>
      <c r="N37921" s="2" t="s">
        <v>31</v>
      </c>
      <c r="O37921" s="2" t="s">
        <v>144</v>
      </c>
      <c r="P37921" s="2" t="s">
        <v>110</v>
      </c>
      <c r="Q37921" s="1">
        <v>7.85</v>
      </c>
      <c r="R37921" s="1">
        <v>327</v>
      </c>
      <c r="S37921" s="1">
        <v>4.7E-2</v>
      </c>
      <c r="T37921" s="1">
        <v>15</v>
      </c>
      <c r="U37921" s="1">
        <v>5475.1233000000002</v>
      </c>
      <c r="V37921" s="1">
        <v>5000</v>
      </c>
      <c r="W37921" s="1">
        <v>475.12</v>
      </c>
      <c r="X37921" s="3">
        <v>41791</v>
      </c>
      <c r="Y37921" s="3">
        <v>41791</v>
      </c>
    </row>
    <row r="37922" spans="1:25" x14ac:dyDescent="0.25">
      <c r="A37922" s="1">
        <v>724189</v>
      </c>
      <c r="B37922" s="1">
        <v>919268</v>
      </c>
      <c r="C37922" s="1">
        <v>5000</v>
      </c>
      <c r="D37922" s="2" t="s">
        <v>25</v>
      </c>
      <c r="E37922" s="1">
        <v>7.2900000000000006E-2</v>
      </c>
      <c r="F37922" s="1">
        <v>155.05000000000001</v>
      </c>
      <c r="G37922" s="2" t="s">
        <v>64</v>
      </c>
      <c r="H37922" s="2" t="s">
        <v>65</v>
      </c>
      <c r="I37922" s="2" t="s">
        <v>40</v>
      </c>
      <c r="J37922" s="2" t="s">
        <v>133</v>
      </c>
      <c r="K37922" s="1">
        <v>48996</v>
      </c>
      <c r="L37922" s="2" t="s">
        <v>30</v>
      </c>
      <c r="M37922" s="3">
        <v>40634</v>
      </c>
      <c r="N37922" s="2" t="s">
        <v>31</v>
      </c>
      <c r="O37922" s="2" t="s">
        <v>142</v>
      </c>
      <c r="P37922" s="2" t="s">
        <v>109</v>
      </c>
      <c r="Q37922" s="1">
        <v>0</v>
      </c>
      <c r="R37922" s="1">
        <v>0</v>
      </c>
      <c r="S37922" s="1">
        <v>0</v>
      </c>
      <c r="T37922" s="1">
        <v>20</v>
      </c>
      <c r="U37922" s="1">
        <v>5581.7723999999998</v>
      </c>
      <c r="V37922" s="1">
        <v>5000</v>
      </c>
      <c r="W37922" s="1">
        <v>581.77</v>
      </c>
      <c r="X37922" s="3">
        <v>41730</v>
      </c>
      <c r="Y37922" s="3">
        <v>42036</v>
      </c>
    </row>
    <row r="37923" spans="1:25" x14ac:dyDescent="0.25">
      <c r="A37923" s="1">
        <v>730084</v>
      </c>
      <c r="B37923" s="1">
        <v>925985</v>
      </c>
      <c r="C37923" s="1">
        <v>5000</v>
      </c>
      <c r="D37923" s="2" t="s">
        <v>25</v>
      </c>
      <c r="E37923" s="1">
        <v>7.6600000000000001E-2</v>
      </c>
      <c r="F37923" s="1">
        <v>155.9</v>
      </c>
      <c r="G37923" s="2" t="s">
        <v>64</v>
      </c>
      <c r="H37923" s="2" t="s">
        <v>66</v>
      </c>
      <c r="I37923" s="2" t="s">
        <v>40</v>
      </c>
      <c r="J37923" s="2" t="s">
        <v>133</v>
      </c>
      <c r="K37923" s="1">
        <v>75000</v>
      </c>
      <c r="L37923" s="2" t="s">
        <v>30</v>
      </c>
      <c r="M37923" s="3">
        <v>40634</v>
      </c>
      <c r="N37923" s="2" t="s">
        <v>31</v>
      </c>
      <c r="O37923" s="2" t="s">
        <v>144</v>
      </c>
      <c r="P37923" s="2" t="s">
        <v>108</v>
      </c>
      <c r="Q37923" s="1">
        <v>1.34</v>
      </c>
      <c r="R37923" s="1">
        <v>3622</v>
      </c>
      <c r="S37923" s="1">
        <v>0.27400000000000002</v>
      </c>
      <c r="T37923" s="1">
        <v>31</v>
      </c>
      <c r="U37923" s="1">
        <v>5612.3503000000001</v>
      </c>
      <c r="V37923" s="1">
        <v>5000</v>
      </c>
      <c r="W37923" s="1">
        <v>612.35</v>
      </c>
      <c r="X37923" s="3">
        <v>41760</v>
      </c>
      <c r="Y37923" s="3">
        <v>42430</v>
      </c>
    </row>
    <row r="37924" spans="1:25" x14ac:dyDescent="0.25">
      <c r="A37924" s="1">
        <v>808963</v>
      </c>
      <c r="B37924" s="1">
        <v>1015737</v>
      </c>
      <c r="C37924" s="1">
        <v>5000</v>
      </c>
      <c r="D37924" s="2" t="s">
        <v>25</v>
      </c>
      <c r="E37924" s="1">
        <v>5.4199999999999998E-2</v>
      </c>
      <c r="F37924" s="1">
        <v>150.80000000000001</v>
      </c>
      <c r="G37924" s="2" t="s">
        <v>64</v>
      </c>
      <c r="H37924" s="2" t="s">
        <v>69</v>
      </c>
      <c r="I37924" s="2" t="s">
        <v>39</v>
      </c>
      <c r="J37924" s="2" t="s">
        <v>133</v>
      </c>
      <c r="K37924" s="1">
        <v>60000</v>
      </c>
      <c r="L37924" s="2" t="s">
        <v>30</v>
      </c>
      <c r="M37924" s="3">
        <v>40725</v>
      </c>
      <c r="N37924" s="2" t="s">
        <v>31</v>
      </c>
      <c r="O37924" s="2" t="s">
        <v>148</v>
      </c>
      <c r="P37924" s="2" t="s">
        <v>108</v>
      </c>
      <c r="Q37924" s="1">
        <v>20.96</v>
      </c>
      <c r="R37924" s="1">
        <v>304</v>
      </c>
      <c r="S37924" s="1">
        <v>1.2999999999999999E-2</v>
      </c>
      <c r="T37924" s="1">
        <v>34</v>
      </c>
      <c r="U37924" s="1">
        <v>5428.7677999999996</v>
      </c>
      <c r="V37924" s="1">
        <v>5000</v>
      </c>
      <c r="W37924" s="1">
        <v>428.77</v>
      </c>
      <c r="X37924" s="3">
        <v>41821</v>
      </c>
      <c r="Y37924" s="3">
        <v>41821</v>
      </c>
    </row>
    <row r="37925" spans="1:25" x14ac:dyDescent="0.25">
      <c r="A37925" s="1">
        <v>799092</v>
      </c>
      <c r="B37925" s="1">
        <v>1004252</v>
      </c>
      <c r="C37925" s="1">
        <v>5000</v>
      </c>
      <c r="D37925" s="2" t="s">
        <v>25</v>
      </c>
      <c r="E37925" s="1">
        <v>8.4900000000000003E-2</v>
      </c>
      <c r="F37925" s="1">
        <v>157.82</v>
      </c>
      <c r="G37925" s="2" t="s">
        <v>64</v>
      </c>
      <c r="H37925" s="2" t="s">
        <v>66</v>
      </c>
      <c r="I37925" s="2" t="s">
        <v>44</v>
      </c>
      <c r="J37925" s="2" t="s">
        <v>133</v>
      </c>
      <c r="K37925" s="1">
        <v>115000</v>
      </c>
      <c r="L37925" s="2" t="s">
        <v>30</v>
      </c>
      <c r="M37925" s="3">
        <v>40725</v>
      </c>
      <c r="N37925" s="2" t="s">
        <v>31</v>
      </c>
      <c r="O37925" s="2" t="s">
        <v>149</v>
      </c>
      <c r="P37925" s="2" t="s">
        <v>103</v>
      </c>
      <c r="Q37925" s="1">
        <v>8.82</v>
      </c>
      <c r="R37925" s="1">
        <v>9518</v>
      </c>
      <c r="S37925" s="1">
        <v>0.307</v>
      </c>
      <c r="T37925" s="1">
        <v>33</v>
      </c>
      <c r="U37925" s="1">
        <v>5681.2961999999998</v>
      </c>
      <c r="V37925" s="1">
        <v>5000</v>
      </c>
      <c r="W37925" s="1">
        <v>681.3</v>
      </c>
      <c r="X37925" s="3">
        <v>41821</v>
      </c>
      <c r="Y37925" s="3">
        <v>41821</v>
      </c>
    </row>
    <row r="37926" spans="1:25" x14ac:dyDescent="0.25">
      <c r="A37926" s="1">
        <v>788687</v>
      </c>
      <c r="B37926" s="1">
        <v>992449</v>
      </c>
      <c r="C37926" s="1">
        <v>5000</v>
      </c>
      <c r="D37926" s="2" t="s">
        <v>25</v>
      </c>
      <c r="E37926" s="1">
        <v>6.9900000000000004E-2</v>
      </c>
      <c r="F37926" s="1">
        <v>154.37</v>
      </c>
      <c r="G37926" s="2" t="s">
        <v>64</v>
      </c>
      <c r="H37926" s="2" t="s">
        <v>67</v>
      </c>
      <c r="I37926" s="2" t="s">
        <v>48</v>
      </c>
      <c r="J37926" s="2" t="s">
        <v>133</v>
      </c>
      <c r="K37926" s="1">
        <v>30000</v>
      </c>
      <c r="L37926" s="2" t="s">
        <v>30</v>
      </c>
      <c r="M37926" s="3">
        <v>40725</v>
      </c>
      <c r="N37926" s="2" t="s">
        <v>31</v>
      </c>
      <c r="O37926" s="2" t="s">
        <v>147</v>
      </c>
      <c r="P37926" s="2" t="s">
        <v>118</v>
      </c>
      <c r="Q37926" s="1">
        <v>25.32</v>
      </c>
      <c r="R37926" s="1">
        <v>6427</v>
      </c>
      <c r="S37926" s="1">
        <v>0.188</v>
      </c>
      <c r="T37926" s="1">
        <v>60</v>
      </c>
      <c r="U37926" s="1">
        <v>5557.0254999999997</v>
      </c>
      <c r="V37926" s="1">
        <v>5000</v>
      </c>
      <c r="W37926" s="1">
        <v>557.03</v>
      </c>
      <c r="X37926" s="3">
        <v>41821</v>
      </c>
      <c r="Y37926" s="3">
        <v>41821</v>
      </c>
    </row>
    <row r="37927" spans="1:25" x14ac:dyDescent="0.25">
      <c r="A37927" s="1">
        <v>800233</v>
      </c>
      <c r="B37927" s="1">
        <v>1005503</v>
      </c>
      <c r="C37927" s="1">
        <v>5000</v>
      </c>
      <c r="D37927" s="2" t="s">
        <v>25</v>
      </c>
      <c r="E37927" s="1">
        <v>6.9900000000000004E-2</v>
      </c>
      <c r="F37927" s="1">
        <v>154.37</v>
      </c>
      <c r="G37927" s="2" t="s">
        <v>64</v>
      </c>
      <c r="H37927" s="2" t="s">
        <v>67</v>
      </c>
      <c r="I37927" s="2" t="s">
        <v>37</v>
      </c>
      <c r="J37927" s="2" t="s">
        <v>133</v>
      </c>
      <c r="K37927" s="1">
        <v>50000</v>
      </c>
      <c r="L37927" s="2" t="s">
        <v>30</v>
      </c>
      <c r="M37927" s="3">
        <v>40725</v>
      </c>
      <c r="N37927" s="2" t="s">
        <v>31</v>
      </c>
      <c r="O37927" s="2" t="s">
        <v>142</v>
      </c>
      <c r="P37927" s="2" t="s">
        <v>109</v>
      </c>
      <c r="Q37927" s="1">
        <v>18.82</v>
      </c>
      <c r="R37927" s="1">
        <v>411</v>
      </c>
      <c r="S37927" s="1">
        <v>1.0999999999999999E-2</v>
      </c>
      <c r="T37927" s="1">
        <v>20</v>
      </c>
      <c r="U37927" s="1">
        <v>5557.0254999999997</v>
      </c>
      <c r="V37927" s="1">
        <v>5000</v>
      </c>
      <c r="W37927" s="1">
        <v>557.03</v>
      </c>
      <c r="X37927" s="3">
        <v>41821</v>
      </c>
      <c r="Y37927" s="3">
        <v>41821</v>
      </c>
    </row>
    <row r="37928" spans="1:25" x14ac:dyDescent="0.25">
      <c r="A37928" s="1">
        <v>834179</v>
      </c>
      <c r="B37928" s="1">
        <v>1043991</v>
      </c>
      <c r="C37928" s="1">
        <v>5000</v>
      </c>
      <c r="D37928" s="2" t="s">
        <v>25</v>
      </c>
      <c r="E37928" s="1">
        <v>6.9900000000000004E-2</v>
      </c>
      <c r="F37928" s="1">
        <v>154.37</v>
      </c>
      <c r="G37928" s="2" t="s">
        <v>64</v>
      </c>
      <c r="H37928" s="2" t="s">
        <v>67</v>
      </c>
      <c r="I37928" s="2" t="s">
        <v>48</v>
      </c>
      <c r="J37928" s="2" t="s">
        <v>133</v>
      </c>
      <c r="K37928" s="1">
        <v>46800</v>
      </c>
      <c r="L37928" s="2" t="s">
        <v>30</v>
      </c>
      <c r="M37928" s="3">
        <v>40756</v>
      </c>
      <c r="N37928" s="2" t="s">
        <v>31</v>
      </c>
      <c r="O37928" s="2" t="s">
        <v>144</v>
      </c>
      <c r="P37928" s="2" t="s">
        <v>94</v>
      </c>
      <c r="Q37928" s="1">
        <v>15.72</v>
      </c>
      <c r="R37928" s="1">
        <v>28598</v>
      </c>
      <c r="S37928" s="1">
        <v>0.36899999999999999</v>
      </c>
      <c r="T37928" s="1">
        <v>25</v>
      </c>
      <c r="U37928" s="1">
        <v>5557.0254999999997</v>
      </c>
      <c r="V37928" s="1">
        <v>5000</v>
      </c>
      <c r="W37928" s="1">
        <v>557.03</v>
      </c>
      <c r="X37928" s="3">
        <v>41852</v>
      </c>
      <c r="Y37928" s="3">
        <v>41852</v>
      </c>
    </row>
    <row r="37929" spans="1:25" x14ac:dyDescent="0.25">
      <c r="A37929" s="1">
        <v>756383</v>
      </c>
      <c r="B37929" s="1">
        <v>956323</v>
      </c>
      <c r="C37929" s="1">
        <v>5000</v>
      </c>
      <c r="D37929" s="2" t="s">
        <v>25</v>
      </c>
      <c r="E37929" s="1">
        <v>5.9900000000000002E-2</v>
      </c>
      <c r="F37929" s="1">
        <v>152.09</v>
      </c>
      <c r="G37929" s="2" t="s">
        <v>64</v>
      </c>
      <c r="H37929" s="2" t="s">
        <v>68</v>
      </c>
      <c r="I37929" s="2" t="s">
        <v>40</v>
      </c>
      <c r="J37929" s="2" t="s">
        <v>133</v>
      </c>
      <c r="K37929" s="1">
        <v>35000</v>
      </c>
      <c r="L37929" s="2" t="s">
        <v>30</v>
      </c>
      <c r="M37929" s="3">
        <v>40664</v>
      </c>
      <c r="N37929" s="2" t="s">
        <v>31</v>
      </c>
      <c r="O37929" s="2" t="s">
        <v>144</v>
      </c>
      <c r="P37929" s="2" t="s">
        <v>122</v>
      </c>
      <c r="Q37929" s="1">
        <v>14.37</v>
      </c>
      <c r="R37929" s="1">
        <v>2550</v>
      </c>
      <c r="S37929" s="1">
        <v>0.113</v>
      </c>
      <c r="T37929" s="1">
        <v>59</v>
      </c>
      <c r="U37929" s="1">
        <v>5475.1233000000002</v>
      </c>
      <c r="V37929" s="1">
        <v>5000</v>
      </c>
      <c r="W37929" s="1">
        <v>475.12</v>
      </c>
      <c r="X37929" s="3">
        <v>41791</v>
      </c>
      <c r="Y37929" s="3">
        <v>42491</v>
      </c>
    </row>
    <row r="37930" spans="1:25" x14ac:dyDescent="0.25">
      <c r="A37930" s="1">
        <v>882709</v>
      </c>
      <c r="B37930" s="1">
        <v>1097955</v>
      </c>
      <c r="C37930" s="1">
        <v>5000</v>
      </c>
      <c r="D37930" s="2" t="s">
        <v>25</v>
      </c>
      <c r="E37930" s="1">
        <v>7.51E-2</v>
      </c>
      <c r="F37930" s="1">
        <v>155.56</v>
      </c>
      <c r="G37930" s="2" t="s">
        <v>64</v>
      </c>
      <c r="H37930" s="2" t="s">
        <v>67</v>
      </c>
      <c r="I37930" s="2" t="s">
        <v>37</v>
      </c>
      <c r="J37930" s="2" t="s">
        <v>133</v>
      </c>
      <c r="K37930" s="1">
        <v>43200</v>
      </c>
      <c r="L37930" s="2" t="s">
        <v>30</v>
      </c>
      <c r="M37930" s="3">
        <v>40787</v>
      </c>
      <c r="N37930" s="2" t="s">
        <v>31</v>
      </c>
      <c r="O37930" s="2" t="s">
        <v>147</v>
      </c>
      <c r="P37930" s="2" t="s">
        <v>97</v>
      </c>
      <c r="Q37930" s="1">
        <v>15.61</v>
      </c>
      <c r="R37930" s="1">
        <v>1884</v>
      </c>
      <c r="S37930" s="1">
        <v>0.14799999999999999</v>
      </c>
      <c r="T37930" s="1">
        <v>34</v>
      </c>
      <c r="U37930" s="1">
        <v>5091.6805000000004</v>
      </c>
      <c r="V37930" s="1">
        <v>5000</v>
      </c>
      <c r="W37930" s="1">
        <v>91.68</v>
      </c>
      <c r="X37930" s="3">
        <v>40878</v>
      </c>
      <c r="Y37930" s="3">
        <v>41883</v>
      </c>
    </row>
    <row r="37931" spans="1:25" x14ac:dyDescent="0.25">
      <c r="A37931" s="1">
        <v>886517</v>
      </c>
      <c r="B37931" s="1">
        <v>1102391</v>
      </c>
      <c r="C37931" s="1">
        <v>5000</v>
      </c>
      <c r="D37931" s="2" t="s">
        <v>25</v>
      </c>
      <c r="E37931" s="1">
        <v>6.0299999999999999E-2</v>
      </c>
      <c r="F37931" s="1">
        <v>152.18</v>
      </c>
      <c r="G37931" s="2" t="s">
        <v>64</v>
      </c>
      <c r="H37931" s="2" t="s">
        <v>69</v>
      </c>
      <c r="I37931" s="2" t="s">
        <v>45</v>
      </c>
      <c r="J37931" s="2" t="s">
        <v>133</v>
      </c>
      <c r="K37931" s="1">
        <v>41784</v>
      </c>
      <c r="L37931" s="2" t="s">
        <v>30</v>
      </c>
      <c r="M37931" s="3">
        <v>40787</v>
      </c>
      <c r="N37931" s="2" t="s">
        <v>31</v>
      </c>
      <c r="O37931" s="2" t="s">
        <v>148</v>
      </c>
      <c r="P37931" s="2" t="s">
        <v>125</v>
      </c>
      <c r="Q37931" s="1">
        <v>18.72</v>
      </c>
      <c r="R37931" s="1">
        <v>5085</v>
      </c>
      <c r="S37931" s="1">
        <v>7.0999999999999994E-2</v>
      </c>
      <c r="T37931" s="1">
        <v>22</v>
      </c>
      <c r="U37931" s="1">
        <v>5478.3879999999999</v>
      </c>
      <c r="V37931" s="1">
        <v>5000</v>
      </c>
      <c r="W37931" s="1">
        <v>478.39</v>
      </c>
      <c r="X37931" s="3">
        <v>41913</v>
      </c>
      <c r="Y37931" s="3">
        <v>41883</v>
      </c>
    </row>
    <row r="37932" spans="1:25" x14ac:dyDescent="0.25">
      <c r="A37932" s="1">
        <v>881355</v>
      </c>
      <c r="B37932" s="1">
        <v>1096474</v>
      </c>
      <c r="C37932" s="1">
        <v>5000</v>
      </c>
      <c r="D37932" s="2" t="s">
        <v>25</v>
      </c>
      <c r="E37932" s="1">
        <v>7.9000000000000001E-2</v>
      </c>
      <c r="F37932" s="1">
        <v>156.46</v>
      </c>
      <c r="G37932" s="2" t="s">
        <v>64</v>
      </c>
      <c r="H37932" s="2" t="s">
        <v>65</v>
      </c>
      <c r="I37932" s="2" t="s">
        <v>41</v>
      </c>
      <c r="J37932" s="2" t="s">
        <v>133</v>
      </c>
      <c r="K37932" s="1">
        <v>52000</v>
      </c>
      <c r="L37932" s="2" t="s">
        <v>30</v>
      </c>
      <c r="M37932" s="3">
        <v>40787</v>
      </c>
      <c r="N37932" s="2" t="s">
        <v>31</v>
      </c>
      <c r="O37932" s="2" t="s">
        <v>147</v>
      </c>
      <c r="P37932" s="2" t="s">
        <v>108</v>
      </c>
      <c r="Q37932" s="1">
        <v>12.76</v>
      </c>
      <c r="R37932" s="1">
        <v>3921</v>
      </c>
      <c r="S37932" s="1">
        <v>0.106</v>
      </c>
      <c r="T37932" s="1">
        <v>26</v>
      </c>
      <c r="U37932" s="1">
        <v>5650.27</v>
      </c>
      <c r="V37932" s="1">
        <v>5000</v>
      </c>
      <c r="W37932" s="1">
        <v>635.27</v>
      </c>
      <c r="X37932" s="3">
        <v>41913</v>
      </c>
      <c r="Y37932" s="3">
        <v>41913</v>
      </c>
    </row>
    <row r="37933" spans="1:25" x14ac:dyDescent="0.25">
      <c r="A37933" s="1">
        <v>1064926</v>
      </c>
      <c r="B37933" s="1">
        <v>1298978</v>
      </c>
      <c r="C37933" s="1">
        <v>5000</v>
      </c>
      <c r="D37933" s="2" t="s">
        <v>25</v>
      </c>
      <c r="E37933" s="1">
        <v>6.0299999999999999E-2</v>
      </c>
      <c r="F37933" s="1">
        <v>152.18</v>
      </c>
      <c r="G37933" s="2" t="s">
        <v>64</v>
      </c>
      <c r="H37933" s="2" t="s">
        <v>69</v>
      </c>
      <c r="I37933" s="2" t="s">
        <v>41</v>
      </c>
      <c r="J37933" s="2" t="s">
        <v>133</v>
      </c>
      <c r="K37933" s="1">
        <v>30000</v>
      </c>
      <c r="L37933" s="2" t="s">
        <v>30</v>
      </c>
      <c r="M37933" s="3">
        <v>40878</v>
      </c>
      <c r="N37933" s="2" t="s">
        <v>31</v>
      </c>
      <c r="O37933" s="2" t="s">
        <v>147</v>
      </c>
      <c r="P37933" s="2" t="s">
        <v>33</v>
      </c>
      <c r="Q37933" s="1">
        <v>16.48</v>
      </c>
      <c r="R37933" s="1">
        <v>5881</v>
      </c>
      <c r="S37933" s="1">
        <v>0.25600000000000001</v>
      </c>
      <c r="T37933" s="1">
        <v>16</v>
      </c>
      <c r="U37933" s="1">
        <v>5451.3171000000002</v>
      </c>
      <c r="V37933" s="1">
        <v>5000</v>
      </c>
      <c r="W37933" s="1">
        <v>451.32</v>
      </c>
      <c r="X37933" s="3">
        <v>41730</v>
      </c>
      <c r="Y37933" s="3">
        <v>41913</v>
      </c>
    </row>
    <row r="37934" spans="1:25" x14ac:dyDescent="0.25">
      <c r="A37934" s="1">
        <v>772458</v>
      </c>
      <c r="B37934" s="1">
        <v>974392</v>
      </c>
      <c r="C37934" s="1">
        <v>5000</v>
      </c>
      <c r="D37934" s="2" t="s">
        <v>25</v>
      </c>
      <c r="E37934" s="1">
        <v>6.9900000000000004E-2</v>
      </c>
      <c r="F37934" s="1">
        <v>154.37</v>
      </c>
      <c r="G37934" s="2" t="s">
        <v>64</v>
      </c>
      <c r="H37934" s="2" t="s">
        <v>67</v>
      </c>
      <c r="I37934" s="2" t="s">
        <v>45</v>
      </c>
      <c r="J37934" s="2" t="s">
        <v>133</v>
      </c>
      <c r="K37934" s="1">
        <v>95000</v>
      </c>
      <c r="L37934" s="2" t="s">
        <v>30</v>
      </c>
      <c r="M37934" s="3">
        <v>40695</v>
      </c>
      <c r="N37934" s="2" t="s">
        <v>31</v>
      </c>
      <c r="O37934" s="2" t="s">
        <v>142</v>
      </c>
      <c r="P37934" s="2" t="s">
        <v>109</v>
      </c>
      <c r="Q37934" s="1">
        <v>13.24</v>
      </c>
      <c r="R37934" s="1">
        <v>10303</v>
      </c>
      <c r="S37934" s="1">
        <v>0.40200000000000002</v>
      </c>
      <c r="T37934" s="1">
        <v>35</v>
      </c>
      <c r="U37934" s="1">
        <v>5409.9399000000003</v>
      </c>
      <c r="V37934" s="1">
        <v>5000</v>
      </c>
      <c r="W37934" s="1">
        <v>409.94</v>
      </c>
      <c r="X37934" s="3">
        <v>41244</v>
      </c>
      <c r="Y37934" s="3">
        <v>42370</v>
      </c>
    </row>
    <row r="37935" spans="1:25" x14ac:dyDescent="0.25">
      <c r="A37935" s="1">
        <v>1023029</v>
      </c>
      <c r="B37935" s="1">
        <v>1251828</v>
      </c>
      <c r="C37935" s="1">
        <v>5000</v>
      </c>
      <c r="D37935" s="2" t="s">
        <v>25</v>
      </c>
      <c r="E37935" s="1">
        <v>6.0299999999999999E-2</v>
      </c>
      <c r="F37935" s="1">
        <v>152.18</v>
      </c>
      <c r="G37935" s="2" t="s">
        <v>64</v>
      </c>
      <c r="H37935" s="2" t="s">
        <v>69</v>
      </c>
      <c r="I37935" s="2" t="s">
        <v>45</v>
      </c>
      <c r="J37935" s="2" t="s">
        <v>133</v>
      </c>
      <c r="K37935" s="1">
        <v>72000</v>
      </c>
      <c r="L37935" s="2" t="s">
        <v>30</v>
      </c>
      <c r="M37935" s="3">
        <v>40848</v>
      </c>
      <c r="N37935" s="2" t="s">
        <v>31</v>
      </c>
      <c r="O37935" s="2" t="s">
        <v>148</v>
      </c>
      <c r="P37935" s="2" t="s">
        <v>95</v>
      </c>
      <c r="Q37935" s="1">
        <v>17.82</v>
      </c>
      <c r="R37935" s="1">
        <v>103754</v>
      </c>
      <c r="S37935" s="1">
        <v>0.03</v>
      </c>
      <c r="T37935" s="1">
        <v>37</v>
      </c>
      <c r="U37935" s="1">
        <v>5478.3879999999999</v>
      </c>
      <c r="V37935" s="1">
        <v>5000</v>
      </c>
      <c r="W37935" s="1">
        <v>478.39</v>
      </c>
      <c r="X37935" s="3">
        <v>41974</v>
      </c>
      <c r="Y37935" s="3">
        <v>41944</v>
      </c>
    </row>
    <row r="37936" spans="1:25" x14ac:dyDescent="0.25">
      <c r="A37936" s="1">
        <v>1027785</v>
      </c>
      <c r="B37936" s="1">
        <v>1257159</v>
      </c>
      <c r="C37936" s="1">
        <v>5000</v>
      </c>
      <c r="D37936" s="2" t="s">
        <v>25</v>
      </c>
      <c r="E37936" s="1">
        <v>6.6199999999999995E-2</v>
      </c>
      <c r="F37936" s="1">
        <v>153.52000000000001</v>
      </c>
      <c r="G37936" s="2" t="s">
        <v>64</v>
      </c>
      <c r="H37936" s="2" t="s">
        <v>68</v>
      </c>
      <c r="I37936" s="2" t="s">
        <v>41</v>
      </c>
      <c r="J37936" s="2" t="s">
        <v>133</v>
      </c>
      <c r="K37936" s="1">
        <v>40000</v>
      </c>
      <c r="L37936" s="2" t="s">
        <v>30</v>
      </c>
      <c r="M37936" s="3">
        <v>40848</v>
      </c>
      <c r="N37936" s="2" t="s">
        <v>31</v>
      </c>
      <c r="O37936" s="2" t="s">
        <v>147</v>
      </c>
      <c r="P37936" s="2" t="s">
        <v>109</v>
      </c>
      <c r="Q37936" s="1">
        <v>9.24</v>
      </c>
      <c r="R37936" s="1">
        <v>8867</v>
      </c>
      <c r="S37936" s="1">
        <v>0.33800000000000002</v>
      </c>
      <c r="T37936" s="1">
        <v>15</v>
      </c>
      <c r="U37936" s="1">
        <v>5526.6508999999996</v>
      </c>
      <c r="V37936" s="1">
        <v>5000</v>
      </c>
      <c r="W37936" s="1">
        <v>526.65</v>
      </c>
      <c r="X37936" s="3">
        <v>41974</v>
      </c>
      <c r="Y37936" s="3">
        <v>41944</v>
      </c>
    </row>
    <row r="37937" spans="1:25" x14ac:dyDescent="0.25">
      <c r="A37937" s="1">
        <v>788153</v>
      </c>
      <c r="B37937" s="1">
        <v>991791</v>
      </c>
      <c r="C37937" s="1">
        <v>5000</v>
      </c>
      <c r="D37937" s="2" t="s">
        <v>25</v>
      </c>
      <c r="E37937" s="1">
        <v>6.9900000000000004E-2</v>
      </c>
      <c r="F37937" s="1">
        <v>154.37</v>
      </c>
      <c r="G37937" s="2" t="s">
        <v>64</v>
      </c>
      <c r="H37937" s="2" t="s">
        <v>67</v>
      </c>
      <c r="I37937" s="2" t="s">
        <v>41</v>
      </c>
      <c r="J37937" s="2" t="s">
        <v>133</v>
      </c>
      <c r="K37937" s="1">
        <v>40000</v>
      </c>
      <c r="L37937" s="2" t="s">
        <v>30</v>
      </c>
      <c r="M37937" s="3">
        <v>40695</v>
      </c>
      <c r="N37937" s="2" t="s">
        <v>31</v>
      </c>
      <c r="O37937" s="2" t="s">
        <v>142</v>
      </c>
      <c r="P37937" s="2" t="s">
        <v>91</v>
      </c>
      <c r="Q37937" s="1">
        <v>28.62</v>
      </c>
      <c r="R37937" s="1">
        <v>6742</v>
      </c>
      <c r="S37937" s="1">
        <v>0.11700000000000001</v>
      </c>
      <c r="T37937" s="1">
        <v>23</v>
      </c>
      <c r="U37937" s="1">
        <v>5466.3244999999997</v>
      </c>
      <c r="V37937" s="1">
        <v>5000</v>
      </c>
      <c r="W37937" s="1">
        <v>466.32</v>
      </c>
      <c r="X37937" s="3">
        <v>41395</v>
      </c>
      <c r="Y37937" s="3">
        <v>42491</v>
      </c>
    </row>
    <row r="37938" spans="1:25" x14ac:dyDescent="0.25">
      <c r="A37938" s="1">
        <v>796355</v>
      </c>
      <c r="B37938" s="1">
        <v>1001198</v>
      </c>
      <c r="C37938" s="1">
        <v>5000</v>
      </c>
      <c r="D37938" s="2" t="s">
        <v>25</v>
      </c>
      <c r="E37938" s="1">
        <v>5.4199999999999998E-2</v>
      </c>
      <c r="F37938" s="1">
        <v>150.80000000000001</v>
      </c>
      <c r="G37938" s="2" t="s">
        <v>64</v>
      </c>
      <c r="H37938" s="2" t="s">
        <v>69</v>
      </c>
      <c r="I37938" s="2" t="s">
        <v>45</v>
      </c>
      <c r="J37938" s="2" t="s">
        <v>133</v>
      </c>
      <c r="K37938" s="1">
        <v>79200</v>
      </c>
      <c r="L37938" s="2" t="s">
        <v>30</v>
      </c>
      <c r="M37938" s="3">
        <v>40695</v>
      </c>
      <c r="N37938" s="2" t="s">
        <v>31</v>
      </c>
      <c r="O37938" s="2" t="s">
        <v>148</v>
      </c>
      <c r="P37938" s="2" t="s">
        <v>128</v>
      </c>
      <c r="Q37938" s="1">
        <v>2.1800000000000002</v>
      </c>
      <c r="R37938" s="1">
        <v>1182</v>
      </c>
      <c r="S37938" s="1">
        <v>6.7000000000000004E-2</v>
      </c>
      <c r="T37938" s="1">
        <v>28</v>
      </c>
      <c r="U37938" s="1">
        <v>5428.7672000000002</v>
      </c>
      <c r="V37938" s="1">
        <v>5000</v>
      </c>
      <c r="W37938" s="1">
        <v>428.77</v>
      </c>
      <c r="X37938" s="3">
        <v>41821</v>
      </c>
      <c r="Y37938" s="3">
        <v>42461</v>
      </c>
    </row>
    <row r="37939" spans="1:25" x14ac:dyDescent="0.25">
      <c r="A37939" s="1">
        <v>799106</v>
      </c>
      <c r="B37939" s="1">
        <v>1004268</v>
      </c>
      <c r="C37939" s="1">
        <v>5000</v>
      </c>
      <c r="D37939" s="2" t="s">
        <v>25</v>
      </c>
      <c r="E37939" s="1">
        <v>8.4900000000000003E-2</v>
      </c>
      <c r="F37939" s="1">
        <v>157.82</v>
      </c>
      <c r="G37939" s="2" t="s">
        <v>64</v>
      </c>
      <c r="H37939" s="2" t="s">
        <v>66</v>
      </c>
      <c r="I37939" s="2" t="s">
        <v>45</v>
      </c>
      <c r="J37939" s="2" t="s">
        <v>133</v>
      </c>
      <c r="K37939" s="1">
        <v>33000</v>
      </c>
      <c r="L37939" s="2" t="s">
        <v>30</v>
      </c>
      <c r="M37939" s="3">
        <v>40756</v>
      </c>
      <c r="N37939" s="2" t="s">
        <v>31</v>
      </c>
      <c r="O37939" s="2" t="s">
        <v>145</v>
      </c>
      <c r="P37939" s="2" t="s">
        <v>96</v>
      </c>
      <c r="Q37939" s="1">
        <v>8.2200000000000006</v>
      </c>
      <c r="R37939" s="1">
        <v>1303</v>
      </c>
      <c r="S37939" s="1">
        <v>6.7000000000000004E-2</v>
      </c>
      <c r="T37939" s="1">
        <v>44</v>
      </c>
      <c r="U37939" s="1">
        <v>5679.7565999999997</v>
      </c>
      <c r="V37939" s="1">
        <v>5000</v>
      </c>
      <c r="W37939" s="1">
        <v>679.76</v>
      </c>
      <c r="X37939" s="3">
        <v>41852</v>
      </c>
      <c r="Y37939" s="3">
        <v>42491</v>
      </c>
    </row>
    <row r="37940" spans="1:25" x14ac:dyDescent="0.25">
      <c r="A37940" s="1">
        <v>810774</v>
      </c>
      <c r="B37940" s="1">
        <v>1017727</v>
      </c>
      <c r="C37940" s="1">
        <v>5000</v>
      </c>
      <c r="D37940" s="2" t="s">
        <v>25</v>
      </c>
      <c r="E37940" s="1">
        <v>6.9900000000000004E-2</v>
      </c>
      <c r="F37940" s="1">
        <v>154.37</v>
      </c>
      <c r="G37940" s="2" t="s">
        <v>64</v>
      </c>
      <c r="H37940" s="2" t="s">
        <v>67</v>
      </c>
      <c r="I37940" s="2" t="s">
        <v>39</v>
      </c>
      <c r="J37940" s="2" t="s">
        <v>133</v>
      </c>
      <c r="K37940" s="1">
        <v>80000</v>
      </c>
      <c r="L37940" s="2" t="s">
        <v>30</v>
      </c>
      <c r="M37940" s="3">
        <v>40725</v>
      </c>
      <c r="N37940" s="2" t="s">
        <v>31</v>
      </c>
      <c r="O37940" s="2" t="s">
        <v>148</v>
      </c>
      <c r="P37940" s="2" t="s">
        <v>122</v>
      </c>
      <c r="Q37940" s="1">
        <v>14.52</v>
      </c>
      <c r="R37940" s="1">
        <v>11467</v>
      </c>
      <c r="S37940" s="1">
        <v>0.14399999999999999</v>
      </c>
      <c r="T37940" s="1">
        <v>20</v>
      </c>
      <c r="U37940" s="1">
        <v>5557.0254999999997</v>
      </c>
      <c r="V37940" s="1">
        <v>5000</v>
      </c>
      <c r="W37940" s="1">
        <v>557.03</v>
      </c>
      <c r="X37940" s="3">
        <v>41821</v>
      </c>
      <c r="Y37940" s="3">
        <v>42248</v>
      </c>
    </row>
    <row r="37941" spans="1:25" x14ac:dyDescent="0.25">
      <c r="A37941" s="1">
        <v>982130</v>
      </c>
      <c r="B37941" s="1">
        <v>1205937</v>
      </c>
      <c r="C37941" s="1">
        <v>5000</v>
      </c>
      <c r="D37941" s="2" t="s">
        <v>25</v>
      </c>
      <c r="E37941" s="1">
        <v>7.9000000000000001E-2</v>
      </c>
      <c r="F37941" s="1">
        <v>156.46</v>
      </c>
      <c r="G37941" s="2" t="s">
        <v>64</v>
      </c>
      <c r="H37941" s="2" t="s">
        <v>65</v>
      </c>
      <c r="I37941" s="2" t="s">
        <v>39</v>
      </c>
      <c r="J37941" s="2" t="s">
        <v>133</v>
      </c>
      <c r="K37941" s="1">
        <v>24000</v>
      </c>
      <c r="L37941" s="2" t="s">
        <v>30</v>
      </c>
      <c r="M37941" s="3">
        <v>40817</v>
      </c>
      <c r="N37941" s="2" t="s">
        <v>31</v>
      </c>
      <c r="O37941" s="2" t="s">
        <v>147</v>
      </c>
      <c r="P37941" s="2" t="s">
        <v>113</v>
      </c>
      <c r="Q37941" s="1">
        <v>22.15</v>
      </c>
      <c r="R37941" s="1">
        <v>9283</v>
      </c>
      <c r="S37941" s="1">
        <v>0.17599999999999999</v>
      </c>
      <c r="T37941" s="1">
        <v>25</v>
      </c>
      <c r="U37941" s="1">
        <v>5632.2066999999997</v>
      </c>
      <c r="V37941" s="1">
        <v>5000</v>
      </c>
      <c r="W37941" s="1">
        <v>632.21</v>
      </c>
      <c r="X37941" s="3">
        <v>41913</v>
      </c>
      <c r="Y37941" s="3">
        <v>42064</v>
      </c>
    </row>
    <row r="37942" spans="1:25" x14ac:dyDescent="0.25">
      <c r="A37942" s="1">
        <v>829146</v>
      </c>
      <c r="B37942" s="1">
        <v>1038234</v>
      </c>
      <c r="C37942" s="1">
        <v>5000</v>
      </c>
      <c r="D37942" s="2" t="s">
        <v>25</v>
      </c>
      <c r="E37942" s="1">
        <v>6.9900000000000004E-2</v>
      </c>
      <c r="F37942" s="1">
        <v>154.37</v>
      </c>
      <c r="G37942" s="2" t="s">
        <v>64</v>
      </c>
      <c r="H37942" s="2" t="s">
        <v>67</v>
      </c>
      <c r="I37942" s="2" t="s">
        <v>48</v>
      </c>
      <c r="J37942" s="2" t="s">
        <v>133</v>
      </c>
      <c r="K37942" s="1">
        <v>72000</v>
      </c>
      <c r="L37942" s="2" t="s">
        <v>30</v>
      </c>
      <c r="M37942" s="3">
        <v>40725</v>
      </c>
      <c r="N37942" s="2" t="s">
        <v>31</v>
      </c>
      <c r="O37942" s="2" t="s">
        <v>147</v>
      </c>
      <c r="P37942" s="2" t="s">
        <v>109</v>
      </c>
      <c r="Q37942" s="1">
        <v>19.420000000000002</v>
      </c>
      <c r="R37942" s="1">
        <v>11015</v>
      </c>
      <c r="S37942" s="1">
        <v>0.26</v>
      </c>
      <c r="T37942" s="1">
        <v>30</v>
      </c>
      <c r="U37942" s="1">
        <v>5477.8050000000003</v>
      </c>
      <c r="V37942" s="1">
        <v>5000</v>
      </c>
      <c r="W37942" s="1">
        <v>477.81</v>
      </c>
      <c r="X37942" s="3">
        <v>41456</v>
      </c>
      <c r="Y37942" s="3">
        <v>42491</v>
      </c>
    </row>
    <row r="37943" spans="1:25" x14ac:dyDescent="0.25">
      <c r="A37943" s="1">
        <v>847629</v>
      </c>
      <c r="B37943" s="1">
        <v>1059149</v>
      </c>
      <c r="C37943" s="1">
        <v>5000</v>
      </c>
      <c r="D37943" s="2" t="s">
        <v>25</v>
      </c>
      <c r="E37943" s="1">
        <v>6.0299999999999999E-2</v>
      </c>
      <c r="F37943" s="1">
        <v>152.18</v>
      </c>
      <c r="G37943" s="2" t="s">
        <v>64</v>
      </c>
      <c r="H37943" s="2" t="s">
        <v>69</v>
      </c>
      <c r="I37943" s="2" t="s">
        <v>47</v>
      </c>
      <c r="J37943" s="2" t="s">
        <v>133</v>
      </c>
      <c r="K37943" s="1">
        <v>48000</v>
      </c>
      <c r="L37943" s="2" t="s">
        <v>30</v>
      </c>
      <c r="M37943" s="3">
        <v>40817</v>
      </c>
      <c r="N37943" s="2" t="s">
        <v>31</v>
      </c>
      <c r="O37943" s="2" t="s">
        <v>143</v>
      </c>
      <c r="P37943" s="2" t="s">
        <v>96</v>
      </c>
      <c r="Q37943" s="1">
        <v>4.88</v>
      </c>
      <c r="R37943" s="1">
        <v>167</v>
      </c>
      <c r="S37943" s="1">
        <v>1.2999999999999999E-2</v>
      </c>
      <c r="T37943" s="1">
        <v>22</v>
      </c>
      <c r="U37943" s="1">
        <v>5451.3171000000002</v>
      </c>
      <c r="V37943" s="1">
        <v>5000</v>
      </c>
      <c r="W37943" s="1">
        <v>451.32</v>
      </c>
      <c r="X37943" s="3">
        <v>41671</v>
      </c>
      <c r="Y37943" s="3">
        <v>42248</v>
      </c>
    </row>
    <row r="37944" spans="1:25" x14ac:dyDescent="0.25">
      <c r="A37944" s="1">
        <v>853742</v>
      </c>
      <c r="B37944" s="1">
        <v>1065928</v>
      </c>
      <c r="C37944" s="1">
        <v>5000</v>
      </c>
      <c r="D37944" s="2" t="s">
        <v>25</v>
      </c>
      <c r="E37944" s="1">
        <v>6.9900000000000004E-2</v>
      </c>
      <c r="F37944" s="1">
        <v>154.37</v>
      </c>
      <c r="G37944" s="2" t="s">
        <v>64</v>
      </c>
      <c r="H37944" s="2" t="s">
        <v>67</v>
      </c>
      <c r="I37944" s="2" t="s">
        <v>37</v>
      </c>
      <c r="J37944" s="2" t="s">
        <v>133</v>
      </c>
      <c r="K37944" s="1">
        <v>80000</v>
      </c>
      <c r="L37944" s="2" t="s">
        <v>30</v>
      </c>
      <c r="M37944" s="3">
        <v>40756</v>
      </c>
      <c r="N37944" s="2" t="s">
        <v>31</v>
      </c>
      <c r="O37944" s="2" t="s">
        <v>144</v>
      </c>
      <c r="P37944" s="2" t="s">
        <v>91</v>
      </c>
      <c r="Q37944" s="1">
        <v>3.97</v>
      </c>
      <c r="R37944" s="1">
        <v>1807</v>
      </c>
      <c r="S37944" s="1">
        <v>0.108</v>
      </c>
      <c r="T37944" s="1">
        <v>21</v>
      </c>
      <c r="U37944" s="1">
        <v>5557.0254999999997</v>
      </c>
      <c r="V37944" s="1">
        <v>5000</v>
      </c>
      <c r="W37944" s="1">
        <v>557.03</v>
      </c>
      <c r="X37944" s="3">
        <v>41883</v>
      </c>
      <c r="Y37944" s="3">
        <v>42491</v>
      </c>
    </row>
    <row r="37945" spans="1:25" x14ac:dyDescent="0.25">
      <c r="A37945" s="1">
        <v>997561</v>
      </c>
      <c r="B37945" s="1">
        <v>1222660</v>
      </c>
      <c r="C37945" s="1">
        <v>5000</v>
      </c>
      <c r="D37945" s="2" t="s">
        <v>25</v>
      </c>
      <c r="E37945" s="1">
        <v>7.51E-2</v>
      </c>
      <c r="F37945" s="1">
        <v>155.56</v>
      </c>
      <c r="G37945" s="2" t="s">
        <v>64</v>
      </c>
      <c r="H37945" s="2" t="s">
        <v>67</v>
      </c>
      <c r="I37945" s="2" t="s">
        <v>45</v>
      </c>
      <c r="J37945" s="2" t="s">
        <v>133</v>
      </c>
      <c r="K37945" s="1">
        <v>80796</v>
      </c>
      <c r="L37945" s="2" t="s">
        <v>30</v>
      </c>
      <c r="M37945" s="3">
        <v>40817</v>
      </c>
      <c r="N37945" s="2" t="s">
        <v>31</v>
      </c>
      <c r="O37945" s="2" t="s">
        <v>148</v>
      </c>
      <c r="P37945" s="2" t="s">
        <v>100</v>
      </c>
      <c r="Q37945" s="1">
        <v>10.19</v>
      </c>
      <c r="R37945" s="1">
        <v>125027</v>
      </c>
      <c r="S37945" s="1">
        <v>2.3E-2</v>
      </c>
      <c r="T37945" s="1">
        <v>29</v>
      </c>
      <c r="U37945" s="1">
        <v>5061.3035</v>
      </c>
      <c r="V37945" s="1">
        <v>5000</v>
      </c>
      <c r="W37945" s="1">
        <v>61.3</v>
      </c>
      <c r="X37945" s="3">
        <v>41030</v>
      </c>
      <c r="Y37945" s="3">
        <v>42339</v>
      </c>
    </row>
    <row r="37946" spans="1:25" x14ac:dyDescent="0.25">
      <c r="A37946" s="1">
        <v>992549</v>
      </c>
      <c r="B37946" s="1">
        <v>1217061</v>
      </c>
      <c r="C37946" s="1">
        <v>5000</v>
      </c>
      <c r="D37946" s="2" t="s">
        <v>25</v>
      </c>
      <c r="E37946" s="1">
        <v>8.8999999999999996E-2</v>
      </c>
      <c r="F37946" s="1">
        <v>158.77000000000001</v>
      </c>
      <c r="G37946" s="2" t="s">
        <v>64</v>
      </c>
      <c r="H37946" s="2" t="s">
        <v>66</v>
      </c>
      <c r="I37946" s="2" t="s">
        <v>44</v>
      </c>
      <c r="J37946" s="2" t="s">
        <v>133</v>
      </c>
      <c r="K37946" s="1">
        <v>144000</v>
      </c>
      <c r="L37946" s="2" t="s">
        <v>30</v>
      </c>
      <c r="M37946" s="3">
        <v>40817</v>
      </c>
      <c r="N37946" s="2" t="s">
        <v>31</v>
      </c>
      <c r="O37946" s="2" t="s">
        <v>147</v>
      </c>
      <c r="P37946" s="2" t="s">
        <v>105</v>
      </c>
      <c r="Q37946" s="1">
        <v>14.31</v>
      </c>
      <c r="R37946" s="1">
        <v>22640</v>
      </c>
      <c r="S37946" s="1">
        <v>0.435</v>
      </c>
      <c r="T37946" s="1">
        <v>41</v>
      </c>
      <c r="U37946" s="1">
        <v>5715.5581000000002</v>
      </c>
      <c r="V37946" s="1">
        <v>5000</v>
      </c>
      <c r="W37946" s="1">
        <v>715.56</v>
      </c>
      <c r="X37946" s="3">
        <v>41944</v>
      </c>
      <c r="Y37946" s="3">
        <v>42491</v>
      </c>
    </row>
    <row r="37947" spans="1:25" x14ac:dyDescent="0.25">
      <c r="A37947" s="1">
        <v>1007932</v>
      </c>
      <c r="B37947" s="1">
        <v>1234572</v>
      </c>
      <c r="C37947" s="1">
        <v>5000</v>
      </c>
      <c r="D37947" s="2" t="s">
        <v>25</v>
      </c>
      <c r="E37947" s="1">
        <v>6.0299999999999999E-2</v>
      </c>
      <c r="F37947" s="1">
        <v>152.18</v>
      </c>
      <c r="G37947" s="2" t="s">
        <v>64</v>
      </c>
      <c r="H37947" s="2" t="s">
        <v>69</v>
      </c>
      <c r="I37947" s="2" t="s">
        <v>37</v>
      </c>
      <c r="J37947" s="2" t="s">
        <v>133</v>
      </c>
      <c r="K37947" s="1">
        <v>72000</v>
      </c>
      <c r="L37947" s="2" t="s">
        <v>30</v>
      </c>
      <c r="M37947" s="3">
        <v>40848</v>
      </c>
      <c r="N37947" s="2" t="s">
        <v>31</v>
      </c>
      <c r="O37947" s="2" t="s">
        <v>144</v>
      </c>
      <c r="P37947" s="2" t="s">
        <v>90</v>
      </c>
      <c r="Q37947" s="1">
        <v>10.58</v>
      </c>
      <c r="R37947" s="1">
        <v>238</v>
      </c>
      <c r="S37947" s="1">
        <v>8.9999999999999993E-3</v>
      </c>
      <c r="T37947" s="1">
        <v>16</v>
      </c>
      <c r="U37947" s="1">
        <v>5314.8680999999997</v>
      </c>
      <c r="V37947" s="1">
        <v>5000</v>
      </c>
      <c r="W37947" s="1">
        <v>314.87</v>
      </c>
      <c r="X37947" s="3">
        <v>41699</v>
      </c>
      <c r="Y37947" s="3">
        <v>42461</v>
      </c>
    </row>
    <row r="37948" spans="1:25" x14ac:dyDescent="0.25">
      <c r="A37948" s="1">
        <v>1045106</v>
      </c>
      <c r="B37948" s="1">
        <v>1275509</v>
      </c>
      <c r="C37948" s="1">
        <v>5000</v>
      </c>
      <c r="D37948" s="2" t="s">
        <v>25</v>
      </c>
      <c r="E37948" s="1">
        <v>7.51E-2</v>
      </c>
      <c r="F37948" s="1">
        <v>155.56</v>
      </c>
      <c r="G37948" s="2" t="s">
        <v>64</v>
      </c>
      <c r="H37948" s="2" t="s">
        <v>67</v>
      </c>
      <c r="I37948" s="2" t="s">
        <v>45</v>
      </c>
      <c r="J37948" s="2" t="s">
        <v>133</v>
      </c>
      <c r="K37948" s="1">
        <v>45000</v>
      </c>
      <c r="L37948" s="2" t="s">
        <v>30</v>
      </c>
      <c r="M37948" s="3">
        <v>40878</v>
      </c>
      <c r="N37948" s="2" t="s">
        <v>31</v>
      </c>
      <c r="O37948" s="2" t="s">
        <v>144</v>
      </c>
      <c r="P37948" s="2" t="s">
        <v>128</v>
      </c>
      <c r="Q37948" s="1">
        <v>12.37</v>
      </c>
      <c r="R37948" s="1">
        <v>9623</v>
      </c>
      <c r="S37948" s="1">
        <v>0.624</v>
      </c>
      <c r="T37948" s="1">
        <v>7</v>
      </c>
      <c r="U37948" s="1">
        <v>5599.9207999999999</v>
      </c>
      <c r="V37948" s="1">
        <v>5000</v>
      </c>
      <c r="W37948" s="1">
        <v>599.91999999999996</v>
      </c>
      <c r="X37948" s="3">
        <v>41974</v>
      </c>
      <c r="Y37948" s="3">
        <v>42461</v>
      </c>
    </row>
    <row r="37949" spans="1:25" x14ac:dyDescent="0.25">
      <c r="A37949" s="1">
        <v>381607</v>
      </c>
      <c r="B37949" s="1">
        <v>410259</v>
      </c>
      <c r="C37949" s="1">
        <v>5000</v>
      </c>
      <c r="D37949" s="2" t="s">
        <v>25</v>
      </c>
      <c r="E37949" s="1">
        <v>0.1537</v>
      </c>
      <c r="F37949" s="1">
        <v>174.24</v>
      </c>
      <c r="G37949" s="2" t="s">
        <v>58</v>
      </c>
      <c r="H37949" s="2" t="s">
        <v>62</v>
      </c>
      <c r="I37949" s="2" t="s">
        <v>39</v>
      </c>
      <c r="J37949" s="2" t="s">
        <v>29</v>
      </c>
      <c r="K37949" s="1">
        <v>35000</v>
      </c>
      <c r="L37949" s="2" t="s">
        <v>50</v>
      </c>
      <c r="M37949" s="3">
        <v>39873</v>
      </c>
      <c r="N37949" s="2" t="s">
        <v>31</v>
      </c>
      <c r="O37949" s="2" t="s">
        <v>144</v>
      </c>
      <c r="P37949" s="2" t="s">
        <v>98</v>
      </c>
      <c r="Q37949" s="1">
        <v>11.67</v>
      </c>
      <c r="R37949" s="1">
        <v>8105</v>
      </c>
      <c r="S37949" s="1">
        <v>0.872</v>
      </c>
      <c r="T37949" s="1">
        <v>12</v>
      </c>
      <c r="U37949" s="1">
        <v>5126.9485999999997</v>
      </c>
      <c r="V37949" s="1">
        <v>5000</v>
      </c>
      <c r="W37949" s="1">
        <v>126.95</v>
      </c>
      <c r="X37949" s="3">
        <v>39934</v>
      </c>
      <c r="Y37949" s="3">
        <v>40330</v>
      </c>
    </row>
    <row r="37950" spans="1:25" x14ac:dyDescent="0.25">
      <c r="A37950" s="1">
        <v>371299</v>
      </c>
      <c r="B37950" s="1">
        <v>388977</v>
      </c>
      <c r="C37950" s="1">
        <v>5000</v>
      </c>
      <c r="D37950" s="2" t="s">
        <v>25</v>
      </c>
      <c r="E37950" s="1">
        <v>9.3200000000000005E-2</v>
      </c>
      <c r="F37950" s="1">
        <v>159.74</v>
      </c>
      <c r="G37950" s="2" t="s">
        <v>64</v>
      </c>
      <c r="H37950" s="2" t="s">
        <v>65</v>
      </c>
      <c r="I37950" s="2" t="s">
        <v>38</v>
      </c>
      <c r="J37950" s="2" t="s">
        <v>29</v>
      </c>
      <c r="K37950" s="1">
        <v>30000</v>
      </c>
      <c r="L37950" s="2" t="s">
        <v>50</v>
      </c>
      <c r="M37950" s="3">
        <v>39814</v>
      </c>
      <c r="N37950" s="2" t="s">
        <v>31</v>
      </c>
      <c r="O37950" s="2" t="s">
        <v>147</v>
      </c>
      <c r="P37950" s="2" t="s">
        <v>94</v>
      </c>
      <c r="Q37950" s="1">
        <v>14.16</v>
      </c>
      <c r="R37950" s="1">
        <v>1445</v>
      </c>
      <c r="S37950" s="1">
        <v>6.5000000000000002E-2</v>
      </c>
      <c r="T37950" s="1">
        <v>9</v>
      </c>
      <c r="U37950" s="1">
        <v>5750.3684999999996</v>
      </c>
      <c r="V37950" s="1">
        <v>5000</v>
      </c>
      <c r="W37950" s="1">
        <v>750.37</v>
      </c>
      <c r="X37950" s="3">
        <v>40909</v>
      </c>
      <c r="Y37950" s="3">
        <v>42005</v>
      </c>
    </row>
    <row r="37951" spans="1:25" x14ac:dyDescent="0.25">
      <c r="A37951" s="1">
        <v>371408</v>
      </c>
      <c r="B37951" s="1">
        <v>389218</v>
      </c>
      <c r="C37951" s="1">
        <v>5000</v>
      </c>
      <c r="D37951" s="2" t="s">
        <v>25</v>
      </c>
      <c r="E37951" s="1">
        <v>0.13789999999999999</v>
      </c>
      <c r="F37951" s="1">
        <v>170.38</v>
      </c>
      <c r="G37951" s="2" t="s">
        <v>52</v>
      </c>
      <c r="H37951" s="2" t="s">
        <v>57</v>
      </c>
      <c r="I37951" s="2" t="s">
        <v>47</v>
      </c>
      <c r="J37951" s="2" t="s">
        <v>29</v>
      </c>
      <c r="K37951" s="1">
        <v>45000</v>
      </c>
      <c r="L37951" s="2" t="s">
        <v>50</v>
      </c>
      <c r="M37951" s="3">
        <v>39814</v>
      </c>
      <c r="N37951" s="2" t="s">
        <v>31</v>
      </c>
      <c r="O37951" s="2" t="s">
        <v>147</v>
      </c>
      <c r="P37951" s="2" t="s">
        <v>94</v>
      </c>
      <c r="Q37951" s="1">
        <v>6</v>
      </c>
      <c r="R37951" s="1">
        <v>0</v>
      </c>
      <c r="S37951" s="1">
        <v>0</v>
      </c>
      <c r="T37951" s="1">
        <v>11</v>
      </c>
      <c r="U37951" s="1">
        <v>6030.6891999999998</v>
      </c>
      <c r="V37951" s="1">
        <v>5000</v>
      </c>
      <c r="W37951" s="1">
        <v>1030.69</v>
      </c>
      <c r="X37951" s="3">
        <v>40634</v>
      </c>
      <c r="Y37951" s="3">
        <v>41821</v>
      </c>
    </row>
    <row r="37952" spans="1:25" x14ac:dyDescent="0.25">
      <c r="A37952" s="1">
        <v>372947</v>
      </c>
      <c r="B37952" s="1">
        <v>392343</v>
      </c>
      <c r="C37952" s="1">
        <v>5000</v>
      </c>
      <c r="D37952" s="2" t="s">
        <v>25</v>
      </c>
      <c r="E37952" s="1">
        <v>0.12180000000000001</v>
      </c>
      <c r="F37952" s="1">
        <v>166.5</v>
      </c>
      <c r="G37952" s="2" t="s">
        <v>26</v>
      </c>
      <c r="H37952" s="2" t="s">
        <v>27</v>
      </c>
      <c r="I37952" s="2" t="s">
        <v>44</v>
      </c>
      <c r="J37952" s="2" t="s">
        <v>29</v>
      </c>
      <c r="K37952" s="1">
        <v>53500</v>
      </c>
      <c r="L37952" s="2" t="s">
        <v>50</v>
      </c>
      <c r="M37952" s="3">
        <v>40026</v>
      </c>
      <c r="N37952" s="2" t="s">
        <v>31</v>
      </c>
      <c r="O37952" s="2" t="s">
        <v>149</v>
      </c>
      <c r="P37952" s="2" t="s">
        <v>96</v>
      </c>
      <c r="Q37952" s="1">
        <v>17.64</v>
      </c>
      <c r="R37952" s="1">
        <v>7398</v>
      </c>
      <c r="S37952" s="1">
        <v>0.379</v>
      </c>
      <c r="T37952" s="1">
        <v>13</v>
      </c>
      <c r="U37952" s="1">
        <v>5993.9683000000005</v>
      </c>
      <c r="V37952" s="1">
        <v>5000</v>
      </c>
      <c r="W37952" s="1">
        <v>993.97</v>
      </c>
      <c r="X37952" s="3">
        <v>41153</v>
      </c>
      <c r="Y37952" s="3">
        <v>42278</v>
      </c>
    </row>
    <row r="37953" spans="1:25" x14ac:dyDescent="0.25">
      <c r="A37953" s="1">
        <v>381877</v>
      </c>
      <c r="B37953" s="1">
        <v>410688</v>
      </c>
      <c r="C37953" s="1">
        <v>5000</v>
      </c>
      <c r="D37953" s="2" t="s">
        <v>25</v>
      </c>
      <c r="E37953" s="1">
        <v>0.14419999999999999</v>
      </c>
      <c r="F37953" s="1">
        <v>171.92</v>
      </c>
      <c r="G37953" s="2" t="s">
        <v>58</v>
      </c>
      <c r="H37953" s="2" t="s">
        <v>59</v>
      </c>
      <c r="I37953" s="2" t="s">
        <v>47</v>
      </c>
      <c r="J37953" s="2" t="s">
        <v>29</v>
      </c>
      <c r="K37953" s="1">
        <v>24000</v>
      </c>
      <c r="L37953" s="2" t="s">
        <v>50</v>
      </c>
      <c r="M37953" s="3">
        <v>39873</v>
      </c>
      <c r="N37953" s="2" t="s">
        <v>31</v>
      </c>
      <c r="O37953" s="2" t="s">
        <v>144</v>
      </c>
      <c r="P37953" s="2" t="s">
        <v>90</v>
      </c>
      <c r="Q37953" s="1">
        <v>13.5</v>
      </c>
      <c r="R37953" s="1">
        <v>2109</v>
      </c>
      <c r="S37953" s="1">
        <v>0.42199999999999999</v>
      </c>
      <c r="T37953" s="1">
        <v>10</v>
      </c>
      <c r="U37953" s="1">
        <v>5843.9301999999998</v>
      </c>
      <c r="V37953" s="1">
        <v>5000</v>
      </c>
      <c r="W37953" s="1">
        <v>843.93</v>
      </c>
      <c r="X37953" s="3">
        <v>40452</v>
      </c>
      <c r="Y37953" s="3">
        <v>42248</v>
      </c>
    </row>
    <row r="37954" spans="1:25" x14ac:dyDescent="0.25">
      <c r="A37954" s="1">
        <v>436231</v>
      </c>
      <c r="B37954" s="1">
        <v>521758</v>
      </c>
      <c r="C37954" s="1">
        <v>5000</v>
      </c>
      <c r="D37954" s="2" t="s">
        <v>25</v>
      </c>
      <c r="E37954" s="1">
        <v>0.12180000000000001</v>
      </c>
      <c r="F37954" s="1">
        <v>166.5</v>
      </c>
      <c r="G37954" s="2" t="s">
        <v>26</v>
      </c>
      <c r="H37954" s="2" t="s">
        <v>27</v>
      </c>
      <c r="I37954" s="2" t="s">
        <v>44</v>
      </c>
      <c r="J37954" s="2" t="s">
        <v>29</v>
      </c>
      <c r="K37954" s="1">
        <v>67500</v>
      </c>
      <c r="L37954" s="2" t="s">
        <v>50</v>
      </c>
      <c r="M37954" s="3">
        <v>40057</v>
      </c>
      <c r="N37954" s="2" t="s">
        <v>31</v>
      </c>
      <c r="O37954" s="2" t="s">
        <v>147</v>
      </c>
      <c r="P37954" s="2" t="s">
        <v>104</v>
      </c>
      <c r="Q37954" s="1">
        <v>14.99</v>
      </c>
      <c r="R37954" s="1">
        <v>1461</v>
      </c>
      <c r="S37954" s="1">
        <v>0.23200000000000001</v>
      </c>
      <c r="T37954" s="1">
        <v>31</v>
      </c>
      <c r="U37954" s="1">
        <v>5751.2840999999999</v>
      </c>
      <c r="V37954" s="1">
        <v>5000</v>
      </c>
      <c r="W37954" s="1">
        <v>751.28</v>
      </c>
      <c r="X37954" s="3">
        <v>40634</v>
      </c>
      <c r="Y37954" s="3">
        <v>40664</v>
      </c>
    </row>
    <row r="37955" spans="1:25" x14ac:dyDescent="0.25">
      <c r="A37955" s="1">
        <v>606013</v>
      </c>
      <c r="B37955" s="1">
        <v>777414</v>
      </c>
      <c r="C37955" s="1">
        <v>5000</v>
      </c>
      <c r="D37955" s="2" t="s">
        <v>25</v>
      </c>
      <c r="E37955" s="1">
        <v>9.6199999999999994E-2</v>
      </c>
      <c r="F37955" s="1">
        <v>160.44999999999999</v>
      </c>
      <c r="G37955" s="2" t="s">
        <v>26</v>
      </c>
      <c r="H37955" s="2" t="s">
        <v>42</v>
      </c>
      <c r="I37955" s="2" t="s">
        <v>47</v>
      </c>
      <c r="J37955" s="2" t="s">
        <v>29</v>
      </c>
      <c r="K37955" s="1">
        <v>43000</v>
      </c>
      <c r="L37955" s="2" t="s">
        <v>50</v>
      </c>
      <c r="M37955" s="3">
        <v>40483</v>
      </c>
      <c r="N37955" s="2" t="s">
        <v>31</v>
      </c>
      <c r="O37955" s="2" t="s">
        <v>149</v>
      </c>
      <c r="P37955" s="2" t="s">
        <v>88</v>
      </c>
      <c r="Q37955" s="1">
        <v>0.84</v>
      </c>
      <c r="R37955" s="1">
        <v>1247</v>
      </c>
      <c r="S37955" s="1">
        <v>0.158</v>
      </c>
      <c r="T37955" s="1">
        <v>6</v>
      </c>
      <c r="U37955" s="1">
        <v>5260.0473000000002</v>
      </c>
      <c r="V37955" s="1">
        <v>5000</v>
      </c>
      <c r="W37955" s="1">
        <v>260.05</v>
      </c>
      <c r="X37955" s="3">
        <v>40695</v>
      </c>
      <c r="Y37955" s="3">
        <v>40695</v>
      </c>
    </row>
    <row r="37956" spans="1:25" x14ac:dyDescent="0.25">
      <c r="A37956" s="1">
        <v>425235</v>
      </c>
      <c r="B37956" s="1">
        <v>501470</v>
      </c>
      <c r="C37956" s="1">
        <v>5000</v>
      </c>
      <c r="D37956" s="2" t="s">
        <v>25</v>
      </c>
      <c r="E37956" s="1">
        <v>9.3200000000000005E-2</v>
      </c>
      <c r="F37956" s="1">
        <v>159.74</v>
      </c>
      <c r="G37956" s="2" t="s">
        <v>64</v>
      </c>
      <c r="H37956" s="2" t="s">
        <v>65</v>
      </c>
      <c r="I37956" s="2" t="s">
        <v>37</v>
      </c>
      <c r="J37956" s="2" t="s">
        <v>29</v>
      </c>
      <c r="K37956" s="1">
        <v>63000</v>
      </c>
      <c r="L37956" s="2" t="s">
        <v>50</v>
      </c>
      <c r="M37956" s="3">
        <v>39995</v>
      </c>
      <c r="N37956" s="2" t="s">
        <v>31</v>
      </c>
      <c r="O37956" s="2" t="s">
        <v>145</v>
      </c>
      <c r="P37956" s="2" t="s">
        <v>91</v>
      </c>
      <c r="Q37956" s="1">
        <v>13.79</v>
      </c>
      <c r="R37956" s="1">
        <v>5163</v>
      </c>
      <c r="S37956" s="1">
        <v>0.28100000000000003</v>
      </c>
      <c r="T37956" s="1">
        <v>20</v>
      </c>
      <c r="U37956" s="1">
        <v>5750.375</v>
      </c>
      <c r="V37956" s="1">
        <v>5000</v>
      </c>
      <c r="W37956" s="1">
        <v>750.37</v>
      </c>
      <c r="X37956" s="3">
        <v>41091</v>
      </c>
      <c r="Y37956" s="3">
        <v>41091</v>
      </c>
    </row>
    <row r="37957" spans="1:25" x14ac:dyDescent="0.25">
      <c r="A37957" s="1">
        <v>426749</v>
      </c>
      <c r="B37957" s="1">
        <v>503960</v>
      </c>
      <c r="C37957" s="1">
        <v>5000</v>
      </c>
      <c r="D37957" s="2" t="s">
        <v>25</v>
      </c>
      <c r="E37957" s="1">
        <v>9.6299999999999997E-2</v>
      </c>
      <c r="F37957" s="1">
        <v>160.47999999999999</v>
      </c>
      <c r="G37957" s="2" t="s">
        <v>64</v>
      </c>
      <c r="H37957" s="2" t="s">
        <v>66</v>
      </c>
      <c r="I37957" s="2" t="s">
        <v>39</v>
      </c>
      <c r="J37957" s="2" t="s">
        <v>29</v>
      </c>
      <c r="K37957" s="1">
        <v>63500</v>
      </c>
      <c r="L37957" s="2" t="s">
        <v>50</v>
      </c>
      <c r="M37957" s="3">
        <v>39995</v>
      </c>
      <c r="N37957" s="2" t="s">
        <v>31</v>
      </c>
      <c r="O37957" s="2" t="s">
        <v>149</v>
      </c>
      <c r="P37957" s="2" t="s">
        <v>96</v>
      </c>
      <c r="Q37957" s="1">
        <v>22.37</v>
      </c>
      <c r="R37957" s="1">
        <v>3649</v>
      </c>
      <c r="S37957" s="1">
        <v>0.28499999999999998</v>
      </c>
      <c r="T37957" s="1">
        <v>20</v>
      </c>
      <c r="U37957" s="1">
        <v>5647.3191999999999</v>
      </c>
      <c r="V37957" s="1">
        <v>5000</v>
      </c>
      <c r="W37957" s="1">
        <v>647.32000000000005</v>
      </c>
      <c r="X37957" s="3">
        <v>40695</v>
      </c>
      <c r="Y37957" s="3">
        <v>40756</v>
      </c>
    </row>
    <row r="37958" spans="1:25" x14ac:dyDescent="0.25">
      <c r="A37958" s="1">
        <v>604342</v>
      </c>
      <c r="B37958" s="1">
        <v>775355</v>
      </c>
      <c r="C37958" s="1">
        <v>5000</v>
      </c>
      <c r="D37958" s="2" t="s">
        <v>25</v>
      </c>
      <c r="E37958" s="1">
        <v>0.12609999999999999</v>
      </c>
      <c r="F37958" s="1">
        <v>167.54</v>
      </c>
      <c r="G37958" s="2" t="s">
        <v>52</v>
      </c>
      <c r="H37958" s="2" t="s">
        <v>53</v>
      </c>
      <c r="I37958" s="2" t="s">
        <v>47</v>
      </c>
      <c r="J37958" s="2" t="s">
        <v>29</v>
      </c>
      <c r="K37958" s="1">
        <v>30000</v>
      </c>
      <c r="L37958" s="2" t="s">
        <v>50</v>
      </c>
      <c r="M37958" s="3">
        <v>40452</v>
      </c>
      <c r="N37958" s="2" t="s">
        <v>31</v>
      </c>
      <c r="O37958" s="2" t="s">
        <v>152</v>
      </c>
      <c r="P37958" s="2" t="s">
        <v>108</v>
      </c>
      <c r="Q37958" s="1">
        <v>6.36</v>
      </c>
      <c r="R37958" s="1">
        <v>798</v>
      </c>
      <c r="S37958" s="1">
        <v>0.23499999999999999</v>
      </c>
      <c r="T37958" s="1">
        <v>6</v>
      </c>
      <c r="U37958" s="1">
        <v>5428.3702000000003</v>
      </c>
      <c r="V37958" s="1">
        <v>5000</v>
      </c>
      <c r="W37958" s="1">
        <v>428.37</v>
      </c>
      <c r="X37958" s="3">
        <v>40787</v>
      </c>
      <c r="Y37958" s="3">
        <v>40787</v>
      </c>
    </row>
    <row r="37959" spans="1:25" x14ac:dyDescent="0.25">
      <c r="A37959" s="1">
        <v>436294</v>
      </c>
      <c r="B37959" s="1">
        <v>521975</v>
      </c>
      <c r="C37959" s="1">
        <v>5000</v>
      </c>
      <c r="D37959" s="2" t="s">
        <v>25</v>
      </c>
      <c r="E37959" s="1">
        <v>0.1114</v>
      </c>
      <c r="F37959" s="1">
        <v>164.02</v>
      </c>
      <c r="G37959" s="2" t="s">
        <v>26</v>
      </c>
      <c r="H37959" s="2" t="s">
        <v>46</v>
      </c>
      <c r="I37959" s="2" t="s">
        <v>47</v>
      </c>
      <c r="J37959" s="2" t="s">
        <v>29</v>
      </c>
      <c r="K37959" s="1">
        <v>30000</v>
      </c>
      <c r="L37959" s="2" t="s">
        <v>50</v>
      </c>
      <c r="M37959" s="3">
        <v>40026</v>
      </c>
      <c r="N37959" s="2" t="s">
        <v>31</v>
      </c>
      <c r="O37959" s="2" t="s">
        <v>146</v>
      </c>
      <c r="P37959" s="2" t="s">
        <v>88</v>
      </c>
      <c r="Q37959" s="1">
        <v>10.32</v>
      </c>
      <c r="R37959" s="1">
        <v>2350</v>
      </c>
      <c r="S37959" s="1">
        <v>7.9000000000000001E-2</v>
      </c>
      <c r="T37959" s="1">
        <v>12</v>
      </c>
      <c r="U37959" s="1">
        <v>5904.9975999999997</v>
      </c>
      <c r="V37959" s="1">
        <v>5000</v>
      </c>
      <c r="W37959" s="1">
        <v>905</v>
      </c>
      <c r="X37959" s="3">
        <v>41153</v>
      </c>
      <c r="Y37959" s="3">
        <v>41153</v>
      </c>
    </row>
    <row r="37960" spans="1:25" x14ac:dyDescent="0.25">
      <c r="A37960" s="1">
        <v>444739</v>
      </c>
      <c r="B37960" s="1">
        <v>542547</v>
      </c>
      <c r="C37960" s="1">
        <v>5000</v>
      </c>
      <c r="D37960" s="2" t="s">
        <v>25</v>
      </c>
      <c r="E37960" s="1">
        <v>0.12180000000000001</v>
      </c>
      <c r="F37960" s="1">
        <v>166.5</v>
      </c>
      <c r="G37960" s="2" t="s">
        <v>26</v>
      </c>
      <c r="H37960" s="2" t="s">
        <v>27</v>
      </c>
      <c r="I37960" s="2" t="s">
        <v>47</v>
      </c>
      <c r="J37960" s="2" t="s">
        <v>29</v>
      </c>
      <c r="K37960" s="1">
        <v>33996</v>
      </c>
      <c r="L37960" s="2" t="s">
        <v>50</v>
      </c>
      <c r="M37960" s="3">
        <v>40087</v>
      </c>
      <c r="N37960" s="2" t="s">
        <v>31</v>
      </c>
      <c r="O37960" s="2" t="s">
        <v>152</v>
      </c>
      <c r="P37960" s="2" t="s">
        <v>99</v>
      </c>
      <c r="Q37960" s="1">
        <v>2.2200000000000002</v>
      </c>
      <c r="R37960" s="1">
        <v>2070</v>
      </c>
      <c r="S37960" s="1">
        <v>0.60899999999999999</v>
      </c>
      <c r="T37960" s="1">
        <v>16</v>
      </c>
      <c r="U37960" s="1">
        <v>5723.6324000000004</v>
      </c>
      <c r="V37960" s="1">
        <v>5000</v>
      </c>
      <c r="W37960" s="1">
        <v>723.63</v>
      </c>
      <c r="X37960" s="3">
        <v>40634</v>
      </c>
      <c r="Y37960" s="3">
        <v>42339</v>
      </c>
    </row>
    <row r="37961" spans="1:25" x14ac:dyDescent="0.25">
      <c r="A37961" s="1">
        <v>590129</v>
      </c>
      <c r="B37961" s="1">
        <v>758070</v>
      </c>
      <c r="C37961" s="1">
        <v>5000</v>
      </c>
      <c r="D37961" s="2" t="s">
        <v>51</v>
      </c>
      <c r="E37961" s="1">
        <v>0.183</v>
      </c>
      <c r="F37961" s="1">
        <v>127.79</v>
      </c>
      <c r="G37961" s="2" t="s">
        <v>70</v>
      </c>
      <c r="H37961" s="2" t="s">
        <v>80</v>
      </c>
      <c r="I37961" s="2" t="s">
        <v>35</v>
      </c>
      <c r="J37961" s="2" t="s">
        <v>29</v>
      </c>
      <c r="K37961" s="1">
        <v>72000</v>
      </c>
      <c r="L37961" s="2" t="s">
        <v>50</v>
      </c>
      <c r="M37961" s="3">
        <v>40452</v>
      </c>
      <c r="N37961" s="2" t="s">
        <v>31</v>
      </c>
      <c r="O37961" s="2" t="s">
        <v>142</v>
      </c>
      <c r="P37961" s="2" t="s">
        <v>33</v>
      </c>
      <c r="Q37961" s="1">
        <v>2.33</v>
      </c>
      <c r="R37961" s="1">
        <v>6610</v>
      </c>
      <c r="S37961" s="1">
        <v>0.30599999999999999</v>
      </c>
      <c r="T37961" s="1">
        <v>8</v>
      </c>
      <c r="U37961" s="1">
        <v>5991.4237000000003</v>
      </c>
      <c r="V37961" s="1">
        <v>5000</v>
      </c>
      <c r="W37961" s="1">
        <v>991.42</v>
      </c>
      <c r="X37961" s="3">
        <v>40878</v>
      </c>
      <c r="Y37961" s="3">
        <v>40909</v>
      </c>
    </row>
    <row r="37962" spans="1:25" x14ac:dyDescent="0.25">
      <c r="A37962" s="1">
        <v>626704</v>
      </c>
      <c r="B37962" s="1">
        <v>803077</v>
      </c>
      <c r="C37962" s="1">
        <v>5000</v>
      </c>
      <c r="D37962" s="2" t="s">
        <v>51</v>
      </c>
      <c r="E37962" s="1">
        <v>0.16689999999999999</v>
      </c>
      <c r="F37962" s="1">
        <v>123.44</v>
      </c>
      <c r="G37962" s="2" t="s">
        <v>73</v>
      </c>
      <c r="H37962" s="2" t="s">
        <v>81</v>
      </c>
      <c r="I37962" s="2" t="s">
        <v>39</v>
      </c>
      <c r="J37962" s="2" t="s">
        <v>29</v>
      </c>
      <c r="K37962" s="1">
        <v>42000</v>
      </c>
      <c r="L37962" s="2" t="s">
        <v>50</v>
      </c>
      <c r="M37962" s="3">
        <v>40513</v>
      </c>
      <c r="N37962" s="2" t="s">
        <v>31</v>
      </c>
      <c r="O37962" s="2" t="s">
        <v>144</v>
      </c>
      <c r="P37962" s="2" t="s">
        <v>118</v>
      </c>
      <c r="Q37962" s="1">
        <v>15.63</v>
      </c>
      <c r="R37962" s="1">
        <v>10365</v>
      </c>
      <c r="S37962" s="1">
        <v>0.98699999999999999</v>
      </c>
      <c r="T37962" s="1">
        <v>15</v>
      </c>
      <c r="U37962" s="1">
        <v>5490.4889000000003</v>
      </c>
      <c r="V37962" s="1">
        <v>5000</v>
      </c>
      <c r="W37962" s="1">
        <v>490.49</v>
      </c>
      <c r="X37962" s="3">
        <v>40909</v>
      </c>
      <c r="Y37962" s="3">
        <v>40940</v>
      </c>
    </row>
    <row r="37963" spans="1:25" x14ac:dyDescent="0.25">
      <c r="A37963" s="1">
        <v>1021418</v>
      </c>
      <c r="B37963" s="1">
        <v>1250174</v>
      </c>
      <c r="C37963" s="1">
        <v>5000</v>
      </c>
      <c r="D37963" s="2" t="s">
        <v>25</v>
      </c>
      <c r="E37963" s="1">
        <v>6.0299999999999999E-2</v>
      </c>
      <c r="F37963" s="1">
        <v>152.18</v>
      </c>
      <c r="G37963" s="2" t="s">
        <v>64</v>
      </c>
      <c r="H37963" s="2" t="s">
        <v>69</v>
      </c>
      <c r="I37963" s="2" t="s">
        <v>37</v>
      </c>
      <c r="J37963" s="2" t="s">
        <v>29</v>
      </c>
      <c r="K37963" s="1">
        <v>120000</v>
      </c>
      <c r="L37963" s="2" t="s">
        <v>50</v>
      </c>
      <c r="M37963" s="3">
        <v>40848</v>
      </c>
      <c r="N37963" s="2" t="s">
        <v>31</v>
      </c>
      <c r="O37963" s="2" t="s">
        <v>150</v>
      </c>
      <c r="P37963" s="2" t="s">
        <v>88</v>
      </c>
      <c r="Q37963" s="1">
        <v>0.25</v>
      </c>
      <c r="R37963" s="1">
        <v>482</v>
      </c>
      <c r="S37963" s="1">
        <v>0.02</v>
      </c>
      <c r="T37963" s="1">
        <v>26</v>
      </c>
      <c r="U37963" s="1">
        <v>5065.9318000000003</v>
      </c>
      <c r="V37963" s="1">
        <v>5000</v>
      </c>
      <c r="W37963" s="1">
        <v>65.930000000000007</v>
      </c>
      <c r="X37963" s="3">
        <v>40969</v>
      </c>
      <c r="Y37963" s="3">
        <v>40969</v>
      </c>
    </row>
    <row r="37964" spans="1:25" x14ac:dyDescent="0.25">
      <c r="A37964" s="1">
        <v>1020629</v>
      </c>
      <c r="B37964" s="1">
        <v>1249418</v>
      </c>
      <c r="C37964" s="1">
        <v>5000</v>
      </c>
      <c r="D37964" s="2" t="s">
        <v>25</v>
      </c>
      <c r="E37964" s="1">
        <v>0.1171</v>
      </c>
      <c r="F37964" s="1">
        <v>165.38</v>
      </c>
      <c r="G37964" s="2" t="s">
        <v>26</v>
      </c>
      <c r="H37964" s="2" t="s">
        <v>42</v>
      </c>
      <c r="I37964" s="2" t="s">
        <v>38</v>
      </c>
      <c r="J37964" s="2" t="s">
        <v>29</v>
      </c>
      <c r="K37964" s="1">
        <v>48000</v>
      </c>
      <c r="L37964" s="2" t="s">
        <v>50</v>
      </c>
      <c r="M37964" s="3">
        <v>40848</v>
      </c>
      <c r="N37964" s="2" t="s">
        <v>31</v>
      </c>
      <c r="O37964" s="2" t="s">
        <v>143</v>
      </c>
      <c r="P37964" s="2" t="s">
        <v>98</v>
      </c>
      <c r="Q37964" s="1">
        <v>0.88</v>
      </c>
      <c r="R37964" s="1">
        <v>1697</v>
      </c>
      <c r="S37964" s="1">
        <v>0.377</v>
      </c>
      <c r="T37964" s="1">
        <v>5</v>
      </c>
      <c r="U37964" s="1">
        <v>5232.4760999999999</v>
      </c>
      <c r="V37964" s="1">
        <v>5000</v>
      </c>
      <c r="W37964" s="1">
        <v>232.48</v>
      </c>
      <c r="X37964" s="3">
        <v>41000</v>
      </c>
      <c r="Y37964" s="3">
        <v>41030</v>
      </c>
    </row>
    <row r="37965" spans="1:25" x14ac:dyDescent="0.25">
      <c r="A37965" s="1">
        <v>495306</v>
      </c>
      <c r="B37965" s="1">
        <v>634404</v>
      </c>
      <c r="C37965" s="1">
        <v>5000</v>
      </c>
      <c r="D37965" s="2" t="s">
        <v>25</v>
      </c>
      <c r="E37965" s="1">
        <v>7.8799999999999995E-2</v>
      </c>
      <c r="F37965" s="1">
        <v>156.41</v>
      </c>
      <c r="G37965" s="2" t="s">
        <v>64</v>
      </c>
      <c r="H37965" s="2" t="s">
        <v>66</v>
      </c>
      <c r="I37965" s="2" t="s">
        <v>39</v>
      </c>
      <c r="J37965" s="2" t="s">
        <v>29</v>
      </c>
      <c r="K37965" s="1">
        <v>48996</v>
      </c>
      <c r="L37965" s="2" t="s">
        <v>50</v>
      </c>
      <c r="M37965" s="3">
        <v>40269</v>
      </c>
      <c r="N37965" s="2" t="s">
        <v>31</v>
      </c>
      <c r="O37965" s="2" t="s">
        <v>144</v>
      </c>
      <c r="P37965" s="2" t="s">
        <v>90</v>
      </c>
      <c r="Q37965" s="1">
        <v>8.67</v>
      </c>
      <c r="R37965" s="1">
        <v>1517</v>
      </c>
      <c r="S37965" s="1">
        <v>7.3999999999999996E-2</v>
      </c>
      <c r="T37965" s="1">
        <v>20</v>
      </c>
      <c r="U37965" s="1">
        <v>5630.9251999999997</v>
      </c>
      <c r="V37965" s="1">
        <v>5000</v>
      </c>
      <c r="W37965" s="1">
        <v>630.92999999999995</v>
      </c>
      <c r="X37965" s="3">
        <v>41395</v>
      </c>
      <c r="Y37965" s="3">
        <v>41395</v>
      </c>
    </row>
    <row r="37966" spans="1:25" x14ac:dyDescent="0.25">
      <c r="A37966" s="1">
        <v>650245</v>
      </c>
      <c r="B37966" s="1">
        <v>831799</v>
      </c>
      <c r="C37966" s="1">
        <v>5000</v>
      </c>
      <c r="D37966" s="2" t="s">
        <v>25</v>
      </c>
      <c r="E37966" s="1">
        <v>0.16769999999999999</v>
      </c>
      <c r="F37966" s="1">
        <v>177.7</v>
      </c>
      <c r="G37966" s="2" t="s">
        <v>73</v>
      </c>
      <c r="H37966" s="2" t="s">
        <v>74</v>
      </c>
      <c r="I37966" s="2" t="s">
        <v>37</v>
      </c>
      <c r="J37966" s="2" t="s">
        <v>29</v>
      </c>
      <c r="K37966" s="1">
        <v>27000</v>
      </c>
      <c r="L37966" s="2" t="s">
        <v>50</v>
      </c>
      <c r="M37966" s="3">
        <v>40544</v>
      </c>
      <c r="N37966" s="2" t="s">
        <v>31</v>
      </c>
      <c r="O37966" s="2" t="s">
        <v>144</v>
      </c>
      <c r="P37966" s="2" t="s">
        <v>118</v>
      </c>
      <c r="Q37966" s="1">
        <v>12.31</v>
      </c>
      <c r="R37966" s="1">
        <v>2216</v>
      </c>
      <c r="S37966" s="1">
        <v>0.69199999999999995</v>
      </c>
      <c r="T37966" s="1">
        <v>42</v>
      </c>
      <c r="U37966" s="1">
        <v>6009.0865999999996</v>
      </c>
      <c r="V37966" s="1">
        <v>5000</v>
      </c>
      <c r="W37966" s="1">
        <v>1009.09</v>
      </c>
      <c r="X37966" s="3">
        <v>41122</v>
      </c>
      <c r="Y37966" s="3">
        <v>41122</v>
      </c>
    </row>
    <row r="37967" spans="1:25" x14ac:dyDescent="0.25">
      <c r="A37967" s="1">
        <v>642720</v>
      </c>
      <c r="B37967" s="1">
        <v>822581</v>
      </c>
      <c r="C37967" s="1">
        <v>5000</v>
      </c>
      <c r="D37967" s="2" t="s">
        <v>25</v>
      </c>
      <c r="E37967" s="1">
        <v>0.17510000000000001</v>
      </c>
      <c r="F37967" s="1">
        <v>179.54</v>
      </c>
      <c r="G37967" s="2" t="s">
        <v>73</v>
      </c>
      <c r="H37967" s="2" t="s">
        <v>78</v>
      </c>
      <c r="I37967" s="2" t="s">
        <v>44</v>
      </c>
      <c r="J37967" s="2" t="s">
        <v>29</v>
      </c>
      <c r="K37967" s="1">
        <v>27912</v>
      </c>
      <c r="L37967" s="2" t="s">
        <v>50</v>
      </c>
      <c r="M37967" s="3">
        <v>40544</v>
      </c>
      <c r="N37967" s="2" t="s">
        <v>31</v>
      </c>
      <c r="O37967" s="2" t="s">
        <v>152</v>
      </c>
      <c r="P37967" s="2" t="s">
        <v>33</v>
      </c>
      <c r="Q37967" s="1">
        <v>9.59</v>
      </c>
      <c r="R37967" s="1">
        <v>71</v>
      </c>
      <c r="S37967" s="1">
        <v>0.14199999999999999</v>
      </c>
      <c r="T37967" s="1">
        <v>12</v>
      </c>
      <c r="U37967" s="1">
        <v>6012.6620999999996</v>
      </c>
      <c r="V37967" s="1">
        <v>5000</v>
      </c>
      <c r="W37967" s="1">
        <v>1012.66</v>
      </c>
      <c r="X37967" s="3">
        <v>41122</v>
      </c>
      <c r="Y37967" s="3">
        <v>41122</v>
      </c>
    </row>
    <row r="37968" spans="1:25" x14ac:dyDescent="0.25">
      <c r="A37968" s="1">
        <v>507190</v>
      </c>
      <c r="B37968" s="1">
        <v>654071</v>
      </c>
      <c r="C37968" s="1">
        <v>5000</v>
      </c>
      <c r="D37968" s="2" t="s">
        <v>25</v>
      </c>
      <c r="E37968" s="1">
        <v>9.8799999999999999E-2</v>
      </c>
      <c r="F37968" s="1">
        <v>161.06</v>
      </c>
      <c r="G37968" s="2" t="s">
        <v>26</v>
      </c>
      <c r="H37968" s="2" t="s">
        <v>46</v>
      </c>
      <c r="I37968" s="2" t="s">
        <v>38</v>
      </c>
      <c r="J37968" s="2" t="s">
        <v>29</v>
      </c>
      <c r="K37968" s="1">
        <v>30000</v>
      </c>
      <c r="L37968" s="2" t="s">
        <v>50</v>
      </c>
      <c r="M37968" s="3">
        <v>40269</v>
      </c>
      <c r="N37968" s="2" t="s">
        <v>31</v>
      </c>
      <c r="O37968" s="2" t="s">
        <v>145</v>
      </c>
      <c r="P37968" s="2" t="s">
        <v>90</v>
      </c>
      <c r="Q37968" s="1">
        <v>8.4</v>
      </c>
      <c r="R37968" s="1">
        <v>491</v>
      </c>
      <c r="S37968" s="1">
        <v>7.9000000000000001E-2</v>
      </c>
      <c r="T37968" s="1">
        <v>9</v>
      </c>
      <c r="U37968" s="1">
        <v>5798.5559000000003</v>
      </c>
      <c r="V37968" s="1">
        <v>5000</v>
      </c>
      <c r="W37968" s="1">
        <v>798.56</v>
      </c>
      <c r="X37968" s="3">
        <v>41395</v>
      </c>
      <c r="Y37968" s="3">
        <v>41395</v>
      </c>
    </row>
    <row r="37969" spans="1:25" x14ac:dyDescent="0.25">
      <c r="A37969" s="1">
        <v>838790</v>
      </c>
      <c r="B37969" s="1">
        <v>1048907</v>
      </c>
      <c r="C37969" s="1">
        <v>5000</v>
      </c>
      <c r="D37969" s="2" t="s">
        <v>25</v>
      </c>
      <c r="E37969" s="1">
        <v>0.13489999999999999</v>
      </c>
      <c r="F37969" s="1">
        <v>169.66</v>
      </c>
      <c r="G37969" s="2" t="s">
        <v>52</v>
      </c>
      <c r="H37969" s="2" t="s">
        <v>53</v>
      </c>
      <c r="I37969" s="2" t="s">
        <v>38</v>
      </c>
      <c r="J37969" s="2" t="s">
        <v>29</v>
      </c>
      <c r="K37969" s="1">
        <v>33600</v>
      </c>
      <c r="L37969" s="2" t="s">
        <v>50</v>
      </c>
      <c r="M37969" s="3">
        <v>40756</v>
      </c>
      <c r="N37969" s="2" t="s">
        <v>31</v>
      </c>
      <c r="O37969" s="2" t="s">
        <v>144</v>
      </c>
      <c r="P37969" s="2" t="s">
        <v>89</v>
      </c>
      <c r="Q37969" s="1">
        <v>19.75</v>
      </c>
      <c r="R37969" s="1">
        <v>470</v>
      </c>
      <c r="S37969" s="1">
        <v>8.5000000000000006E-2</v>
      </c>
      <c r="T37969" s="1">
        <v>9</v>
      </c>
      <c r="U37969" s="1">
        <v>5627.0101000000004</v>
      </c>
      <c r="V37969" s="1">
        <v>5000</v>
      </c>
      <c r="W37969" s="1">
        <v>627.01</v>
      </c>
      <c r="X37969" s="3">
        <v>41183</v>
      </c>
      <c r="Y37969" s="3">
        <v>41153</v>
      </c>
    </row>
    <row r="37970" spans="1:25" x14ac:dyDescent="0.25">
      <c r="A37970" s="1">
        <v>656215</v>
      </c>
      <c r="B37970" s="1">
        <v>839306</v>
      </c>
      <c r="C37970" s="1">
        <v>5000</v>
      </c>
      <c r="D37970" s="2" t="s">
        <v>25</v>
      </c>
      <c r="E37970" s="1">
        <v>7.2900000000000006E-2</v>
      </c>
      <c r="F37970" s="1">
        <v>155.05000000000001</v>
      </c>
      <c r="G37970" s="2" t="s">
        <v>64</v>
      </c>
      <c r="H37970" s="2" t="s">
        <v>65</v>
      </c>
      <c r="I37970" s="2" t="s">
        <v>39</v>
      </c>
      <c r="J37970" s="2" t="s">
        <v>29</v>
      </c>
      <c r="K37970" s="1">
        <v>58800</v>
      </c>
      <c r="L37970" s="2" t="s">
        <v>50</v>
      </c>
      <c r="M37970" s="3">
        <v>40544</v>
      </c>
      <c r="N37970" s="2" t="s">
        <v>31</v>
      </c>
      <c r="O37970" s="2" t="s">
        <v>150</v>
      </c>
      <c r="P37970" s="2" t="s">
        <v>96</v>
      </c>
      <c r="Q37970" s="1">
        <v>5.57</v>
      </c>
      <c r="R37970" s="1">
        <v>9001</v>
      </c>
      <c r="S37970" s="1">
        <v>0.61199999999999999</v>
      </c>
      <c r="T37970" s="1">
        <v>8</v>
      </c>
      <c r="U37970" s="1">
        <v>5355.6319999999996</v>
      </c>
      <c r="V37970" s="1">
        <v>5000</v>
      </c>
      <c r="W37970" s="1">
        <v>355.63</v>
      </c>
      <c r="X37970" s="3">
        <v>41214</v>
      </c>
      <c r="Y37970" s="3">
        <v>41183</v>
      </c>
    </row>
    <row r="37971" spans="1:25" x14ac:dyDescent="0.25">
      <c r="A37971" s="1">
        <v>520920</v>
      </c>
      <c r="B37971" s="1">
        <v>661774</v>
      </c>
      <c r="C37971" s="1">
        <v>5000</v>
      </c>
      <c r="D37971" s="2" t="s">
        <v>25</v>
      </c>
      <c r="E37971" s="1">
        <v>0.11360000000000001</v>
      </c>
      <c r="F37971" s="1">
        <v>164.55</v>
      </c>
      <c r="G37971" s="2" t="s">
        <v>26</v>
      </c>
      <c r="H37971" s="2" t="s">
        <v>36</v>
      </c>
      <c r="I37971" s="2" t="s">
        <v>43</v>
      </c>
      <c r="J37971" s="2" t="s">
        <v>29</v>
      </c>
      <c r="K37971" s="1">
        <v>74500</v>
      </c>
      <c r="L37971" s="2" t="s">
        <v>50</v>
      </c>
      <c r="M37971" s="3">
        <v>40299</v>
      </c>
      <c r="N37971" s="2" t="s">
        <v>31</v>
      </c>
      <c r="O37971" s="2" t="s">
        <v>145</v>
      </c>
      <c r="P37971" s="2" t="s">
        <v>103</v>
      </c>
      <c r="Q37971" s="1">
        <v>9.34</v>
      </c>
      <c r="R37971" s="1">
        <v>5596</v>
      </c>
      <c r="S37971" s="1">
        <v>0.60199999999999998</v>
      </c>
      <c r="T37971" s="1">
        <v>20</v>
      </c>
      <c r="U37971" s="1">
        <v>5924.2326000000003</v>
      </c>
      <c r="V37971" s="1">
        <v>5000</v>
      </c>
      <c r="W37971" s="1">
        <v>924.23</v>
      </c>
      <c r="X37971" s="3">
        <v>41426</v>
      </c>
      <c r="Y37971" s="3">
        <v>42095</v>
      </c>
    </row>
    <row r="37972" spans="1:25" x14ac:dyDescent="0.25">
      <c r="A37972" s="1">
        <v>522463</v>
      </c>
      <c r="B37972" s="1">
        <v>675809</v>
      </c>
      <c r="C37972" s="1">
        <v>5000</v>
      </c>
      <c r="D37972" s="2" t="s">
        <v>25</v>
      </c>
      <c r="E37972" s="1">
        <v>7.8799999999999995E-2</v>
      </c>
      <c r="F37972" s="1">
        <v>156.41</v>
      </c>
      <c r="G37972" s="2" t="s">
        <v>64</v>
      </c>
      <c r="H37972" s="2" t="s">
        <v>66</v>
      </c>
      <c r="I37972" s="2" t="s">
        <v>37</v>
      </c>
      <c r="J37972" s="2" t="s">
        <v>29</v>
      </c>
      <c r="K37972" s="1">
        <v>50000</v>
      </c>
      <c r="L37972" s="2" t="s">
        <v>50</v>
      </c>
      <c r="M37972" s="3">
        <v>40299</v>
      </c>
      <c r="N37972" s="2" t="s">
        <v>31</v>
      </c>
      <c r="O37972" s="2" t="s">
        <v>145</v>
      </c>
      <c r="P37972" s="2" t="s">
        <v>98</v>
      </c>
      <c r="Q37972" s="1">
        <v>6.02</v>
      </c>
      <c r="R37972" s="1">
        <v>2805</v>
      </c>
      <c r="S37972" s="1">
        <v>0.25</v>
      </c>
      <c r="T37972" s="1">
        <v>26</v>
      </c>
      <c r="U37972" s="1">
        <v>5630.7851000000001</v>
      </c>
      <c r="V37972" s="1">
        <v>5000</v>
      </c>
      <c r="W37972" s="1">
        <v>630.79</v>
      </c>
      <c r="X37972" s="3">
        <v>41426</v>
      </c>
      <c r="Y37972" s="3">
        <v>42005</v>
      </c>
    </row>
    <row r="37973" spans="1:25" x14ac:dyDescent="0.25">
      <c r="A37973" s="1">
        <v>524823</v>
      </c>
      <c r="B37973" s="1">
        <v>679083</v>
      </c>
      <c r="C37973" s="1">
        <v>5000</v>
      </c>
      <c r="D37973" s="2" t="s">
        <v>25</v>
      </c>
      <c r="E37973" s="1">
        <v>0.1186</v>
      </c>
      <c r="F37973" s="1">
        <v>165.74</v>
      </c>
      <c r="G37973" s="2" t="s">
        <v>26</v>
      </c>
      <c r="H37973" s="2" t="s">
        <v>36</v>
      </c>
      <c r="I37973" s="2" t="s">
        <v>37</v>
      </c>
      <c r="J37973" s="2" t="s">
        <v>29</v>
      </c>
      <c r="K37973" s="1">
        <v>20000</v>
      </c>
      <c r="L37973" s="2" t="s">
        <v>50</v>
      </c>
      <c r="M37973" s="3">
        <v>40330</v>
      </c>
      <c r="N37973" s="2" t="s">
        <v>31</v>
      </c>
      <c r="O37973" s="2" t="s">
        <v>147</v>
      </c>
      <c r="P37973" s="2" t="s">
        <v>98</v>
      </c>
      <c r="Q37973" s="1">
        <v>16.98</v>
      </c>
      <c r="R37973" s="1">
        <v>709</v>
      </c>
      <c r="S37973" s="1">
        <v>0.26300000000000001</v>
      </c>
      <c r="T37973" s="1">
        <v>8</v>
      </c>
      <c r="U37973" s="1">
        <v>5967.4390000000003</v>
      </c>
      <c r="V37973" s="1">
        <v>5000</v>
      </c>
      <c r="W37973" s="1">
        <v>967.44</v>
      </c>
      <c r="X37973" s="3">
        <v>41426</v>
      </c>
      <c r="Y37973" s="3">
        <v>41426</v>
      </c>
    </row>
    <row r="37974" spans="1:25" x14ac:dyDescent="0.25">
      <c r="A37974" s="1">
        <v>525483</v>
      </c>
      <c r="B37974" s="1">
        <v>607727</v>
      </c>
      <c r="C37974" s="1">
        <v>5000</v>
      </c>
      <c r="D37974" s="2" t="s">
        <v>51</v>
      </c>
      <c r="E37974" s="1">
        <v>0.1186</v>
      </c>
      <c r="F37974" s="1">
        <v>110.87</v>
      </c>
      <c r="G37974" s="2" t="s">
        <v>26</v>
      </c>
      <c r="H37974" s="2" t="s">
        <v>36</v>
      </c>
      <c r="I37974" s="2" t="s">
        <v>28</v>
      </c>
      <c r="J37974" s="2" t="s">
        <v>29</v>
      </c>
      <c r="K37974" s="1">
        <v>60000</v>
      </c>
      <c r="L37974" s="2" t="s">
        <v>50</v>
      </c>
      <c r="M37974" s="3">
        <v>40330</v>
      </c>
      <c r="N37974" s="2" t="s">
        <v>31</v>
      </c>
      <c r="O37974" s="2" t="s">
        <v>149</v>
      </c>
      <c r="P37974" s="2" t="s">
        <v>33</v>
      </c>
      <c r="Q37974" s="1">
        <v>10.88</v>
      </c>
      <c r="R37974" s="1">
        <v>10</v>
      </c>
      <c r="S37974" s="1">
        <v>2E-3</v>
      </c>
      <c r="T37974" s="1">
        <v>20</v>
      </c>
      <c r="U37974" s="1">
        <v>6133.1433999999999</v>
      </c>
      <c r="V37974" s="1">
        <v>5000</v>
      </c>
      <c r="W37974" s="1">
        <v>1133.1400000000001</v>
      </c>
      <c r="X37974" s="3">
        <v>41183</v>
      </c>
      <c r="Y37974" s="3">
        <v>42339</v>
      </c>
    </row>
    <row r="37975" spans="1:25" x14ac:dyDescent="0.25">
      <c r="A37975" s="1">
        <v>525780</v>
      </c>
      <c r="B37975" s="1">
        <v>680256</v>
      </c>
      <c r="C37975" s="1">
        <v>5000</v>
      </c>
      <c r="D37975" s="2" t="s">
        <v>25</v>
      </c>
      <c r="E37975" s="1">
        <v>7.51E-2</v>
      </c>
      <c r="F37975" s="1">
        <v>155.56</v>
      </c>
      <c r="G37975" s="2" t="s">
        <v>64</v>
      </c>
      <c r="H37975" s="2" t="s">
        <v>65</v>
      </c>
      <c r="I37975" s="2" t="s">
        <v>39</v>
      </c>
      <c r="J37975" s="2" t="s">
        <v>29</v>
      </c>
      <c r="K37975" s="1">
        <v>27360</v>
      </c>
      <c r="L37975" s="2" t="s">
        <v>50</v>
      </c>
      <c r="M37975" s="3">
        <v>40360</v>
      </c>
      <c r="N37975" s="2" t="s">
        <v>31</v>
      </c>
      <c r="O37975" s="2" t="s">
        <v>149</v>
      </c>
      <c r="P37975" s="2" t="s">
        <v>128</v>
      </c>
      <c r="Q37975" s="1">
        <v>15.96</v>
      </c>
      <c r="R37975" s="1">
        <v>157</v>
      </c>
      <c r="S37975" s="1">
        <v>8.9999999999999993E-3</v>
      </c>
      <c r="T37975" s="1">
        <v>13</v>
      </c>
      <c r="U37975" s="1">
        <v>5600.0505000000003</v>
      </c>
      <c r="V37975" s="1">
        <v>5000</v>
      </c>
      <c r="W37975" s="1">
        <v>600.04999999999995</v>
      </c>
      <c r="X37975" s="3">
        <v>41456</v>
      </c>
      <c r="Y37975" s="3">
        <v>42461</v>
      </c>
    </row>
    <row r="37976" spans="1:25" x14ac:dyDescent="0.25">
      <c r="A37976" s="1">
        <v>527259</v>
      </c>
      <c r="B37976" s="1">
        <v>682033</v>
      </c>
      <c r="C37976" s="1">
        <v>5000</v>
      </c>
      <c r="D37976" s="2" t="s">
        <v>25</v>
      </c>
      <c r="E37976" s="1">
        <v>0.1038</v>
      </c>
      <c r="F37976" s="1">
        <v>162.22999999999999</v>
      </c>
      <c r="G37976" s="2" t="s">
        <v>26</v>
      </c>
      <c r="H37976" s="2" t="s">
        <v>46</v>
      </c>
      <c r="I37976" s="2" t="s">
        <v>40</v>
      </c>
      <c r="J37976" s="2" t="s">
        <v>29</v>
      </c>
      <c r="K37976" s="1">
        <v>42996</v>
      </c>
      <c r="L37976" s="2" t="s">
        <v>50</v>
      </c>
      <c r="M37976" s="3">
        <v>40330</v>
      </c>
      <c r="N37976" s="2" t="s">
        <v>31</v>
      </c>
      <c r="O37976" s="2" t="s">
        <v>147</v>
      </c>
      <c r="P37976" s="2" t="s">
        <v>113</v>
      </c>
      <c r="Q37976" s="1">
        <v>17.75</v>
      </c>
      <c r="R37976" s="1">
        <v>11375</v>
      </c>
      <c r="S37976" s="1">
        <v>0.45900000000000002</v>
      </c>
      <c r="T37976" s="1">
        <v>25</v>
      </c>
      <c r="U37976" s="1">
        <v>5840.8257000000003</v>
      </c>
      <c r="V37976" s="1">
        <v>5000</v>
      </c>
      <c r="W37976" s="1">
        <v>840.83</v>
      </c>
      <c r="X37976" s="3">
        <v>41426</v>
      </c>
      <c r="Y37976" s="3">
        <v>42186</v>
      </c>
    </row>
    <row r="37977" spans="1:25" x14ac:dyDescent="0.25">
      <c r="A37977" s="1">
        <v>529267</v>
      </c>
      <c r="B37977" s="1">
        <v>684457</v>
      </c>
      <c r="C37977" s="1">
        <v>5000</v>
      </c>
      <c r="D37977" s="2" t="s">
        <v>25</v>
      </c>
      <c r="E37977" s="1">
        <v>0.1472</v>
      </c>
      <c r="F37977" s="1">
        <v>172.65</v>
      </c>
      <c r="G37977" s="2" t="s">
        <v>52</v>
      </c>
      <c r="H37977" s="2" t="s">
        <v>57</v>
      </c>
      <c r="I37977" s="2" t="s">
        <v>44</v>
      </c>
      <c r="J37977" s="2" t="s">
        <v>29</v>
      </c>
      <c r="K37977" s="1">
        <v>30240</v>
      </c>
      <c r="L37977" s="2" t="s">
        <v>50</v>
      </c>
      <c r="M37977" s="3">
        <v>40330</v>
      </c>
      <c r="N37977" s="2" t="s">
        <v>31</v>
      </c>
      <c r="O37977" s="2" t="s">
        <v>147</v>
      </c>
      <c r="P37977" s="2" t="s">
        <v>130</v>
      </c>
      <c r="Q37977" s="1">
        <v>10.28</v>
      </c>
      <c r="R37977" s="1">
        <v>4202</v>
      </c>
      <c r="S37977" s="1">
        <v>0.84</v>
      </c>
      <c r="T37977" s="1">
        <v>11</v>
      </c>
      <c r="U37977" s="1">
        <v>6215.5648000000001</v>
      </c>
      <c r="V37977" s="1">
        <v>5000</v>
      </c>
      <c r="W37977" s="1">
        <v>1215.56</v>
      </c>
      <c r="X37977" s="3">
        <v>41426</v>
      </c>
      <c r="Y37977" s="3">
        <v>42095</v>
      </c>
    </row>
    <row r="37978" spans="1:25" x14ac:dyDescent="0.25">
      <c r="A37978" s="1">
        <v>756333</v>
      </c>
      <c r="B37978" s="1">
        <v>956261</v>
      </c>
      <c r="C37978" s="1">
        <v>5000</v>
      </c>
      <c r="D37978" s="2" t="s">
        <v>51</v>
      </c>
      <c r="E37978" s="1">
        <v>0.13489999999999999</v>
      </c>
      <c r="F37978" s="1">
        <v>115.03</v>
      </c>
      <c r="G37978" s="2" t="s">
        <v>52</v>
      </c>
      <c r="H37978" s="2" t="s">
        <v>53</v>
      </c>
      <c r="I37978" s="2" t="s">
        <v>37</v>
      </c>
      <c r="J37978" s="2" t="s">
        <v>29</v>
      </c>
      <c r="K37978" s="1">
        <v>46800</v>
      </c>
      <c r="L37978" s="2" t="s">
        <v>50</v>
      </c>
      <c r="M37978" s="3">
        <v>40664</v>
      </c>
      <c r="N37978" s="2" t="s">
        <v>31</v>
      </c>
      <c r="O37978" s="2" t="s">
        <v>142</v>
      </c>
      <c r="P37978" s="2" t="s">
        <v>33</v>
      </c>
      <c r="Q37978" s="1">
        <v>2.4900000000000002</v>
      </c>
      <c r="R37978" s="1">
        <v>44</v>
      </c>
      <c r="S37978" s="1">
        <v>6.0000000000000001E-3</v>
      </c>
      <c r="T37978" s="1">
        <v>4</v>
      </c>
      <c r="U37978" s="1">
        <v>5990.1562000000004</v>
      </c>
      <c r="V37978" s="1">
        <v>5000</v>
      </c>
      <c r="W37978" s="1">
        <v>990.16</v>
      </c>
      <c r="X37978" s="3">
        <v>41275</v>
      </c>
      <c r="Y37978" s="3">
        <v>41306</v>
      </c>
    </row>
    <row r="37979" spans="1:25" x14ac:dyDescent="0.25">
      <c r="A37979" s="1">
        <v>1019407</v>
      </c>
      <c r="B37979" s="1">
        <v>1247905</v>
      </c>
      <c r="C37979" s="1">
        <v>5000</v>
      </c>
      <c r="D37979" s="2" t="s">
        <v>25</v>
      </c>
      <c r="E37979" s="1">
        <v>0.1065</v>
      </c>
      <c r="F37979" s="1">
        <v>162.87</v>
      </c>
      <c r="G37979" s="2" t="s">
        <v>26</v>
      </c>
      <c r="H37979" s="2" t="s">
        <v>34</v>
      </c>
      <c r="I37979" s="2" t="s">
        <v>44</v>
      </c>
      <c r="J37979" s="2" t="s">
        <v>29</v>
      </c>
      <c r="K37979" s="1">
        <v>34992</v>
      </c>
      <c r="L37979" s="2" t="s">
        <v>50</v>
      </c>
      <c r="M37979" s="3">
        <v>40848</v>
      </c>
      <c r="N37979" s="2" t="s">
        <v>31</v>
      </c>
      <c r="O37979" s="2" t="s">
        <v>147</v>
      </c>
      <c r="P37979" s="2" t="s">
        <v>109</v>
      </c>
      <c r="Q37979" s="1">
        <v>1.89</v>
      </c>
      <c r="R37979" s="1">
        <v>2391</v>
      </c>
      <c r="S37979" s="1">
        <v>0.34200000000000003</v>
      </c>
      <c r="T37979" s="1">
        <v>4</v>
      </c>
      <c r="U37979" s="1">
        <v>5522.3116</v>
      </c>
      <c r="V37979" s="1">
        <v>5000</v>
      </c>
      <c r="W37979" s="1">
        <v>522.30999999999995</v>
      </c>
      <c r="X37979" s="3">
        <v>41275</v>
      </c>
      <c r="Y37979" s="3">
        <v>41306</v>
      </c>
    </row>
    <row r="37980" spans="1:25" x14ac:dyDescent="0.25">
      <c r="A37980" s="1">
        <v>841702</v>
      </c>
      <c r="B37980" s="1">
        <v>1052281</v>
      </c>
      <c r="C37980" s="1">
        <v>5000</v>
      </c>
      <c r="D37980" s="2" t="s">
        <v>25</v>
      </c>
      <c r="E37980" s="1">
        <v>5.4199999999999998E-2</v>
      </c>
      <c r="F37980" s="1">
        <v>150.80000000000001</v>
      </c>
      <c r="G37980" s="2" t="s">
        <v>64</v>
      </c>
      <c r="H37980" s="2" t="s">
        <v>69</v>
      </c>
      <c r="I37980" s="2" t="s">
        <v>47</v>
      </c>
      <c r="J37980" s="2" t="s">
        <v>29</v>
      </c>
      <c r="K37980" s="1">
        <v>53000</v>
      </c>
      <c r="L37980" s="2" t="s">
        <v>50</v>
      </c>
      <c r="M37980" s="3">
        <v>40756</v>
      </c>
      <c r="N37980" s="2" t="s">
        <v>31</v>
      </c>
      <c r="O37980" s="2" t="s">
        <v>145</v>
      </c>
      <c r="P37980" s="2" t="s">
        <v>101</v>
      </c>
      <c r="Q37980" s="1">
        <v>11.3</v>
      </c>
      <c r="R37980" s="1">
        <v>1426</v>
      </c>
      <c r="S37980" s="1">
        <v>4.2999999999999997E-2</v>
      </c>
      <c r="T37980" s="1">
        <v>44</v>
      </c>
      <c r="U37980" s="1">
        <v>5290.8864000000003</v>
      </c>
      <c r="V37980" s="1">
        <v>5000</v>
      </c>
      <c r="W37980" s="1">
        <v>290.89</v>
      </c>
      <c r="X37980" s="3">
        <v>41244</v>
      </c>
      <c r="Y37980" s="3">
        <v>41306</v>
      </c>
    </row>
    <row r="37981" spans="1:25" x14ac:dyDescent="0.25">
      <c r="A37981" s="1">
        <v>543722</v>
      </c>
      <c r="B37981" s="1">
        <v>701446</v>
      </c>
      <c r="C37981" s="1">
        <v>5000</v>
      </c>
      <c r="D37981" s="2" t="s">
        <v>51</v>
      </c>
      <c r="E37981" s="1">
        <v>0.1186</v>
      </c>
      <c r="F37981" s="1">
        <v>110.87</v>
      </c>
      <c r="G37981" s="2" t="s">
        <v>26</v>
      </c>
      <c r="H37981" s="2" t="s">
        <v>36</v>
      </c>
      <c r="I37981" s="2" t="s">
        <v>41</v>
      </c>
      <c r="J37981" s="2" t="s">
        <v>29</v>
      </c>
      <c r="K37981" s="1">
        <v>50445</v>
      </c>
      <c r="L37981" s="2" t="s">
        <v>50</v>
      </c>
      <c r="M37981" s="3">
        <v>40360</v>
      </c>
      <c r="N37981" s="2" t="s">
        <v>31</v>
      </c>
      <c r="O37981" s="2" t="s">
        <v>145</v>
      </c>
      <c r="P37981" s="2" t="s">
        <v>113</v>
      </c>
      <c r="Q37981" s="1">
        <v>22.91</v>
      </c>
      <c r="R37981" s="1">
        <v>29227</v>
      </c>
      <c r="S37981" s="1">
        <v>0.79600000000000004</v>
      </c>
      <c r="T37981" s="1">
        <v>19</v>
      </c>
      <c r="U37981" s="1">
        <v>6652.11</v>
      </c>
      <c r="V37981" s="1">
        <v>5000</v>
      </c>
      <c r="W37981" s="1">
        <v>1652.11</v>
      </c>
      <c r="X37981" s="3">
        <v>42186</v>
      </c>
      <c r="Y37981" s="3">
        <v>42461</v>
      </c>
    </row>
    <row r="37982" spans="1:25" x14ac:dyDescent="0.25">
      <c r="A37982" s="1">
        <v>547720</v>
      </c>
      <c r="B37982" s="1">
        <v>706251</v>
      </c>
      <c r="C37982" s="1">
        <v>5000</v>
      </c>
      <c r="D37982" s="2" t="s">
        <v>51</v>
      </c>
      <c r="E37982" s="1">
        <v>0.1075</v>
      </c>
      <c r="F37982" s="1">
        <v>108.09</v>
      </c>
      <c r="G37982" s="2" t="s">
        <v>26</v>
      </c>
      <c r="H37982" s="2" t="s">
        <v>34</v>
      </c>
      <c r="I37982" s="2" t="s">
        <v>28</v>
      </c>
      <c r="J37982" s="2" t="s">
        <v>29</v>
      </c>
      <c r="K37982" s="1">
        <v>43000</v>
      </c>
      <c r="L37982" s="2" t="s">
        <v>50</v>
      </c>
      <c r="M37982" s="3">
        <v>40360</v>
      </c>
      <c r="N37982" s="2" t="s">
        <v>31</v>
      </c>
      <c r="O37982" s="2" t="s">
        <v>145</v>
      </c>
      <c r="P37982" s="2" t="s">
        <v>108</v>
      </c>
      <c r="Q37982" s="1">
        <v>17</v>
      </c>
      <c r="R37982" s="1">
        <v>4420</v>
      </c>
      <c r="S37982" s="1">
        <v>0.61899999999999999</v>
      </c>
      <c r="T37982" s="1">
        <v>18</v>
      </c>
      <c r="U37982" s="1">
        <v>6276.6926999999996</v>
      </c>
      <c r="V37982" s="1">
        <v>5000</v>
      </c>
      <c r="W37982" s="1">
        <v>1276.69</v>
      </c>
      <c r="X37982" s="3">
        <v>41579</v>
      </c>
      <c r="Y37982" s="3">
        <v>41579</v>
      </c>
    </row>
    <row r="37983" spans="1:25" x14ac:dyDescent="0.25">
      <c r="A37983" s="1">
        <v>555452</v>
      </c>
      <c r="B37983" s="1">
        <v>715348</v>
      </c>
      <c r="C37983" s="1">
        <v>5000</v>
      </c>
      <c r="D37983" s="2" t="s">
        <v>25</v>
      </c>
      <c r="E37983" s="1">
        <v>0.15210000000000001</v>
      </c>
      <c r="F37983" s="1">
        <v>173.85</v>
      </c>
      <c r="G37983" s="2" t="s">
        <v>58</v>
      </c>
      <c r="H37983" s="2" t="s">
        <v>59</v>
      </c>
      <c r="I37983" s="2" t="s">
        <v>35</v>
      </c>
      <c r="J37983" s="2" t="s">
        <v>29</v>
      </c>
      <c r="K37983" s="1">
        <v>32760</v>
      </c>
      <c r="L37983" s="2" t="s">
        <v>50</v>
      </c>
      <c r="M37983" s="3">
        <v>40422</v>
      </c>
      <c r="N37983" s="2" t="s">
        <v>31</v>
      </c>
      <c r="O37983" s="2" t="s">
        <v>144</v>
      </c>
      <c r="P37983" s="2" t="s">
        <v>95</v>
      </c>
      <c r="Q37983" s="1">
        <v>0.31</v>
      </c>
      <c r="R37983" s="1">
        <v>0</v>
      </c>
      <c r="S37983" s="1">
        <v>0</v>
      </c>
      <c r="T37983" s="1">
        <v>9</v>
      </c>
      <c r="U37983" s="1">
        <v>6213.8184000000001</v>
      </c>
      <c r="V37983" s="1">
        <v>5000</v>
      </c>
      <c r="W37983" s="1">
        <v>1213.82</v>
      </c>
      <c r="X37983" s="3">
        <v>41334</v>
      </c>
      <c r="Y37983" s="3">
        <v>41334</v>
      </c>
    </row>
    <row r="37984" spans="1:25" x14ac:dyDescent="0.25">
      <c r="A37984" s="1">
        <v>555960</v>
      </c>
      <c r="B37984" s="1">
        <v>715943</v>
      </c>
      <c r="C37984" s="1">
        <v>5000</v>
      </c>
      <c r="D37984" s="2" t="s">
        <v>51</v>
      </c>
      <c r="E37984" s="1">
        <v>0.1186</v>
      </c>
      <c r="F37984" s="1">
        <v>110.87</v>
      </c>
      <c r="G37984" s="2" t="s">
        <v>26</v>
      </c>
      <c r="H37984" s="2" t="s">
        <v>36</v>
      </c>
      <c r="I37984" s="2" t="s">
        <v>43</v>
      </c>
      <c r="J37984" s="2" t="s">
        <v>29</v>
      </c>
      <c r="K37984" s="1">
        <v>74400</v>
      </c>
      <c r="L37984" s="2" t="s">
        <v>50</v>
      </c>
      <c r="M37984" s="3">
        <v>40391</v>
      </c>
      <c r="N37984" s="2" t="s">
        <v>31</v>
      </c>
      <c r="O37984" s="2" t="s">
        <v>143</v>
      </c>
      <c r="P37984" s="2" t="s">
        <v>96</v>
      </c>
      <c r="Q37984" s="1">
        <v>21.18</v>
      </c>
      <c r="R37984" s="1">
        <v>11555</v>
      </c>
      <c r="S37984" s="1">
        <v>0.60499999999999998</v>
      </c>
      <c r="T37984" s="1">
        <v>24</v>
      </c>
      <c r="U37984" s="1">
        <v>5466.1088</v>
      </c>
      <c r="V37984" s="1">
        <v>5000</v>
      </c>
      <c r="W37984" s="1">
        <v>466.11</v>
      </c>
      <c r="X37984" s="3">
        <v>40695</v>
      </c>
      <c r="Y37984" s="3">
        <v>42370</v>
      </c>
    </row>
    <row r="37985" spans="1:25" x14ac:dyDescent="0.25">
      <c r="A37985" s="1">
        <v>792325</v>
      </c>
      <c r="B37985" s="1">
        <v>996738</v>
      </c>
      <c r="C37985" s="1">
        <v>5000</v>
      </c>
      <c r="D37985" s="2" t="s">
        <v>25</v>
      </c>
      <c r="E37985" s="1">
        <v>0.10589999999999999</v>
      </c>
      <c r="F37985" s="1">
        <v>162.72999999999999</v>
      </c>
      <c r="G37985" s="2" t="s">
        <v>26</v>
      </c>
      <c r="H37985" s="2" t="s">
        <v>34</v>
      </c>
      <c r="I37985" s="2" t="s">
        <v>38</v>
      </c>
      <c r="J37985" s="2" t="s">
        <v>29</v>
      </c>
      <c r="K37985" s="1">
        <v>50176</v>
      </c>
      <c r="L37985" s="2" t="s">
        <v>50</v>
      </c>
      <c r="M37985" s="3">
        <v>40695</v>
      </c>
      <c r="N37985" s="2" t="s">
        <v>31</v>
      </c>
      <c r="O37985" s="2" t="s">
        <v>152</v>
      </c>
      <c r="P37985" s="2" t="s">
        <v>94</v>
      </c>
      <c r="Q37985" s="1">
        <v>3.75</v>
      </c>
      <c r="R37985" s="1">
        <v>2481</v>
      </c>
      <c r="S37985" s="1">
        <v>0.17499999999999999</v>
      </c>
      <c r="T37985" s="1">
        <v>13</v>
      </c>
      <c r="U37985" s="1">
        <v>5323.1893</v>
      </c>
      <c r="V37985" s="1">
        <v>5000</v>
      </c>
      <c r="W37985" s="1">
        <v>323.19</v>
      </c>
      <c r="X37985" s="3">
        <v>40969</v>
      </c>
      <c r="Y37985" s="3">
        <v>41334</v>
      </c>
    </row>
    <row r="37986" spans="1:25" x14ac:dyDescent="0.25">
      <c r="A37986" s="1">
        <v>563769</v>
      </c>
      <c r="B37986" s="1">
        <v>725429</v>
      </c>
      <c r="C37986" s="1">
        <v>5000</v>
      </c>
      <c r="D37986" s="2" t="s">
        <v>25</v>
      </c>
      <c r="E37986" s="1">
        <v>0.1186</v>
      </c>
      <c r="F37986" s="1">
        <v>165.74</v>
      </c>
      <c r="G37986" s="2" t="s">
        <v>26</v>
      </c>
      <c r="H37986" s="2" t="s">
        <v>36</v>
      </c>
      <c r="I37986" s="2" t="s">
        <v>35</v>
      </c>
      <c r="J37986" s="2" t="s">
        <v>29</v>
      </c>
      <c r="K37986" s="1">
        <v>30000</v>
      </c>
      <c r="L37986" s="2" t="s">
        <v>50</v>
      </c>
      <c r="M37986" s="3">
        <v>40391</v>
      </c>
      <c r="N37986" s="2" t="s">
        <v>31</v>
      </c>
      <c r="O37986" s="2" t="s">
        <v>147</v>
      </c>
      <c r="P37986" s="2" t="s">
        <v>102</v>
      </c>
      <c r="Q37986" s="1">
        <v>12.36</v>
      </c>
      <c r="R37986" s="1">
        <v>0</v>
      </c>
      <c r="S37986" s="1">
        <v>0</v>
      </c>
      <c r="T37986" s="1">
        <v>5</v>
      </c>
      <c r="U37986" s="1">
        <v>5966.9976999999999</v>
      </c>
      <c r="V37986" s="1">
        <v>5000</v>
      </c>
      <c r="W37986" s="1">
        <v>967</v>
      </c>
      <c r="X37986" s="3">
        <v>41518</v>
      </c>
      <c r="Y37986" s="3">
        <v>41487</v>
      </c>
    </row>
    <row r="37987" spans="1:25" x14ac:dyDescent="0.25">
      <c r="A37987" s="1">
        <v>567935</v>
      </c>
      <c r="B37987" s="1">
        <v>730589</v>
      </c>
      <c r="C37987" s="1">
        <v>5000</v>
      </c>
      <c r="D37987" s="2" t="s">
        <v>25</v>
      </c>
      <c r="E37987" s="1">
        <v>0.1075</v>
      </c>
      <c r="F37987" s="1">
        <v>163.11000000000001</v>
      </c>
      <c r="G37987" s="2" t="s">
        <v>26</v>
      </c>
      <c r="H37987" s="2" t="s">
        <v>34</v>
      </c>
      <c r="I37987" s="2" t="s">
        <v>48</v>
      </c>
      <c r="J37987" s="2" t="s">
        <v>29</v>
      </c>
      <c r="K37987" s="1">
        <v>12360</v>
      </c>
      <c r="L37987" s="2" t="s">
        <v>50</v>
      </c>
      <c r="M37987" s="3">
        <v>40391</v>
      </c>
      <c r="N37987" s="2" t="s">
        <v>31</v>
      </c>
      <c r="O37987" s="2" t="s">
        <v>145</v>
      </c>
      <c r="P37987" s="2" t="s">
        <v>88</v>
      </c>
      <c r="Q37987" s="1">
        <v>1.66</v>
      </c>
      <c r="R37987" s="1">
        <v>4898</v>
      </c>
      <c r="S37987" s="1">
        <v>0.505</v>
      </c>
      <c r="T37987" s="1">
        <v>11</v>
      </c>
      <c r="U37987" s="1">
        <v>5808.0078000000003</v>
      </c>
      <c r="V37987" s="1">
        <v>5000</v>
      </c>
      <c r="W37987" s="1">
        <v>808.01</v>
      </c>
      <c r="X37987" s="3">
        <v>41244</v>
      </c>
      <c r="Y37987" s="3">
        <v>41821</v>
      </c>
    </row>
    <row r="37988" spans="1:25" x14ac:dyDescent="0.25">
      <c r="A37988" s="1">
        <v>576046</v>
      </c>
      <c r="B37988" s="1">
        <v>740860</v>
      </c>
      <c r="C37988" s="1">
        <v>5000</v>
      </c>
      <c r="D37988" s="2" t="s">
        <v>25</v>
      </c>
      <c r="E37988" s="1">
        <v>0.1038</v>
      </c>
      <c r="F37988" s="1">
        <v>162.22999999999999</v>
      </c>
      <c r="G37988" s="2" t="s">
        <v>26</v>
      </c>
      <c r="H37988" s="2" t="s">
        <v>46</v>
      </c>
      <c r="I37988" s="2" t="s">
        <v>38</v>
      </c>
      <c r="J37988" s="2" t="s">
        <v>29</v>
      </c>
      <c r="K37988" s="1">
        <v>50400</v>
      </c>
      <c r="L37988" s="2" t="s">
        <v>50</v>
      </c>
      <c r="M37988" s="3">
        <v>40422</v>
      </c>
      <c r="N37988" s="2" t="s">
        <v>31</v>
      </c>
      <c r="O37988" s="2" t="s">
        <v>152</v>
      </c>
      <c r="P37988" s="2" t="s">
        <v>113</v>
      </c>
      <c r="Q37988" s="1">
        <v>19.100000000000001</v>
      </c>
      <c r="R37988" s="1">
        <v>1109</v>
      </c>
      <c r="S37988" s="1">
        <v>0.246</v>
      </c>
      <c r="T37988" s="1">
        <v>13</v>
      </c>
      <c r="U37988" s="1">
        <v>5840.6251000000002</v>
      </c>
      <c r="V37988" s="1">
        <v>5000</v>
      </c>
      <c r="W37988" s="1">
        <v>840.63</v>
      </c>
      <c r="X37988" s="3">
        <v>41518</v>
      </c>
      <c r="Y37988" s="3">
        <v>41518</v>
      </c>
    </row>
    <row r="37989" spans="1:25" x14ac:dyDescent="0.25">
      <c r="A37989" s="1">
        <v>577297</v>
      </c>
      <c r="B37989" s="1">
        <v>742385</v>
      </c>
      <c r="C37989" s="1">
        <v>5000</v>
      </c>
      <c r="D37989" s="2" t="s">
        <v>25</v>
      </c>
      <c r="E37989" s="1">
        <v>0.1075</v>
      </c>
      <c r="F37989" s="1">
        <v>163.11000000000001</v>
      </c>
      <c r="G37989" s="2" t="s">
        <v>26</v>
      </c>
      <c r="H37989" s="2" t="s">
        <v>34</v>
      </c>
      <c r="I37989" s="2" t="s">
        <v>47</v>
      </c>
      <c r="J37989" s="2" t="s">
        <v>29</v>
      </c>
      <c r="K37989" s="1">
        <v>75000</v>
      </c>
      <c r="L37989" s="2" t="s">
        <v>50</v>
      </c>
      <c r="M37989" s="3">
        <v>40422</v>
      </c>
      <c r="N37989" s="2" t="s">
        <v>31</v>
      </c>
      <c r="O37989" s="2" t="s">
        <v>149</v>
      </c>
      <c r="P37989" s="2" t="s">
        <v>33</v>
      </c>
      <c r="Q37989" s="1">
        <v>9.44</v>
      </c>
      <c r="R37989" s="1">
        <v>5523</v>
      </c>
      <c r="S37989" s="1">
        <v>0.29899999999999999</v>
      </c>
      <c r="T37989" s="1">
        <v>14</v>
      </c>
      <c r="U37989" s="1">
        <v>5465.5765000000001</v>
      </c>
      <c r="V37989" s="1">
        <v>5000</v>
      </c>
      <c r="W37989" s="1">
        <v>465.58</v>
      </c>
      <c r="X37989" s="3">
        <v>40787</v>
      </c>
      <c r="Y37989" s="3">
        <v>42278</v>
      </c>
    </row>
    <row r="37990" spans="1:25" x14ac:dyDescent="0.25">
      <c r="A37990" s="1">
        <v>584444</v>
      </c>
      <c r="B37990" s="1">
        <v>750991</v>
      </c>
      <c r="C37990" s="1">
        <v>5000</v>
      </c>
      <c r="D37990" s="2" t="s">
        <v>25</v>
      </c>
      <c r="E37990" s="1">
        <v>0.06</v>
      </c>
      <c r="F37990" s="1">
        <v>152.11000000000001</v>
      </c>
      <c r="G37990" s="2" t="s">
        <v>73</v>
      </c>
      <c r="H37990" s="2" t="s">
        <v>78</v>
      </c>
      <c r="I37990" s="2" t="s">
        <v>45</v>
      </c>
      <c r="J37990" s="2" t="s">
        <v>29</v>
      </c>
      <c r="K37990" s="1">
        <v>34868</v>
      </c>
      <c r="L37990" s="2" t="s">
        <v>50</v>
      </c>
      <c r="M37990" s="3">
        <v>40422</v>
      </c>
      <c r="N37990" s="2" t="s">
        <v>31</v>
      </c>
      <c r="O37990" s="2" t="s">
        <v>149</v>
      </c>
      <c r="P37990" s="2" t="s">
        <v>90</v>
      </c>
      <c r="Q37990" s="1">
        <v>4.37</v>
      </c>
      <c r="R37990" s="1">
        <v>2295</v>
      </c>
      <c r="S37990" s="1">
        <v>0.38900000000000001</v>
      </c>
      <c r="T37990" s="1">
        <v>7</v>
      </c>
      <c r="U37990" s="1">
        <v>5936.9623000000001</v>
      </c>
      <c r="V37990" s="1">
        <v>5000</v>
      </c>
      <c r="W37990" s="1">
        <v>936.96</v>
      </c>
      <c r="X37990" s="3">
        <v>41000</v>
      </c>
      <c r="Y37990" s="3">
        <v>42217</v>
      </c>
    </row>
    <row r="37991" spans="1:25" x14ac:dyDescent="0.25">
      <c r="A37991" s="1">
        <v>602401</v>
      </c>
      <c r="B37991" s="1">
        <v>772937</v>
      </c>
      <c r="C37991" s="1">
        <v>5000</v>
      </c>
      <c r="D37991" s="2" t="s">
        <v>25</v>
      </c>
      <c r="E37991" s="1">
        <v>0.12230000000000001</v>
      </c>
      <c r="F37991" s="1">
        <v>166.63</v>
      </c>
      <c r="G37991" s="2" t="s">
        <v>52</v>
      </c>
      <c r="H37991" s="2" t="s">
        <v>54</v>
      </c>
      <c r="I37991" s="2" t="s">
        <v>35</v>
      </c>
      <c r="J37991" s="2" t="s">
        <v>29</v>
      </c>
      <c r="K37991" s="1">
        <v>52000</v>
      </c>
      <c r="L37991" s="2" t="s">
        <v>50</v>
      </c>
      <c r="M37991" s="3">
        <v>40452</v>
      </c>
      <c r="N37991" s="2" t="s">
        <v>31</v>
      </c>
      <c r="O37991" s="2" t="s">
        <v>150</v>
      </c>
      <c r="P37991" s="2" t="s">
        <v>109</v>
      </c>
      <c r="Q37991" s="1">
        <v>1.08</v>
      </c>
      <c r="R37991" s="1">
        <v>3492</v>
      </c>
      <c r="S37991" s="1">
        <v>0.85199999999999998</v>
      </c>
      <c r="T37991" s="1">
        <v>6</v>
      </c>
      <c r="U37991" s="1">
        <v>5953.25</v>
      </c>
      <c r="V37991" s="1">
        <v>5000</v>
      </c>
      <c r="W37991" s="1">
        <v>953.25</v>
      </c>
      <c r="X37991" s="3">
        <v>41395</v>
      </c>
      <c r="Y37991" s="3">
        <v>41395</v>
      </c>
    </row>
    <row r="37992" spans="1:25" x14ac:dyDescent="0.25">
      <c r="A37992" s="1">
        <v>588530</v>
      </c>
      <c r="B37992" s="1">
        <v>756119</v>
      </c>
      <c r="C37992" s="1">
        <v>5000</v>
      </c>
      <c r="D37992" s="2" t="s">
        <v>51</v>
      </c>
      <c r="E37992" s="1">
        <v>7.8799999999999995E-2</v>
      </c>
      <c r="F37992" s="1">
        <v>101.1</v>
      </c>
      <c r="G37992" s="2" t="s">
        <v>64</v>
      </c>
      <c r="H37992" s="2" t="s">
        <v>66</v>
      </c>
      <c r="I37992" s="2" t="s">
        <v>48</v>
      </c>
      <c r="J37992" s="2" t="s">
        <v>29</v>
      </c>
      <c r="K37992" s="1">
        <v>13800</v>
      </c>
      <c r="L37992" s="2" t="s">
        <v>50</v>
      </c>
      <c r="M37992" s="3">
        <v>40422</v>
      </c>
      <c r="N37992" s="2" t="s">
        <v>31</v>
      </c>
      <c r="O37992" s="2" t="s">
        <v>147</v>
      </c>
      <c r="P37992" s="2" t="s">
        <v>105</v>
      </c>
      <c r="Q37992" s="1">
        <v>5.91</v>
      </c>
      <c r="R37992" s="1">
        <v>1717</v>
      </c>
      <c r="S37992" s="1">
        <v>9.5000000000000001E-2</v>
      </c>
      <c r="T37992" s="1">
        <v>21</v>
      </c>
      <c r="U37992" s="1">
        <v>5033.2</v>
      </c>
      <c r="V37992" s="1">
        <v>5000</v>
      </c>
      <c r="W37992" s="1">
        <v>33.200000000000003</v>
      </c>
      <c r="X37992" s="3">
        <v>40483</v>
      </c>
      <c r="Y37992" s="3">
        <v>42248</v>
      </c>
    </row>
    <row r="37993" spans="1:25" x14ac:dyDescent="0.25">
      <c r="A37993" s="1">
        <v>591885</v>
      </c>
      <c r="B37993" s="1">
        <v>760199</v>
      </c>
      <c r="C37993" s="1">
        <v>5000</v>
      </c>
      <c r="D37993" s="2" t="s">
        <v>25</v>
      </c>
      <c r="E37993" s="1">
        <v>0.1484</v>
      </c>
      <c r="F37993" s="1">
        <v>172.94</v>
      </c>
      <c r="G37993" s="2" t="s">
        <v>58</v>
      </c>
      <c r="H37993" s="2" t="s">
        <v>61</v>
      </c>
      <c r="I37993" s="2" t="s">
        <v>35</v>
      </c>
      <c r="J37993" s="2" t="s">
        <v>29</v>
      </c>
      <c r="K37993" s="1">
        <v>58800</v>
      </c>
      <c r="L37993" s="2" t="s">
        <v>50</v>
      </c>
      <c r="M37993" s="3">
        <v>40452</v>
      </c>
      <c r="N37993" s="2" t="s">
        <v>31</v>
      </c>
      <c r="O37993" s="2" t="s">
        <v>147</v>
      </c>
      <c r="P37993" s="2" t="s">
        <v>90</v>
      </c>
      <c r="Q37993" s="1">
        <v>8</v>
      </c>
      <c r="R37993" s="1">
        <v>1315</v>
      </c>
      <c r="S37993" s="1">
        <v>0.47</v>
      </c>
      <c r="T37993" s="1">
        <v>9</v>
      </c>
      <c r="U37993" s="1">
        <v>6225.7984999999999</v>
      </c>
      <c r="V37993" s="1">
        <v>5000</v>
      </c>
      <c r="W37993" s="1">
        <v>1225.8</v>
      </c>
      <c r="X37993" s="3">
        <v>41548</v>
      </c>
      <c r="Y37993" s="3">
        <v>41944</v>
      </c>
    </row>
    <row r="37994" spans="1:25" x14ac:dyDescent="0.25">
      <c r="A37994" s="1">
        <v>598619</v>
      </c>
      <c r="B37994" s="1">
        <v>768281</v>
      </c>
      <c r="C37994" s="1">
        <v>5000</v>
      </c>
      <c r="D37994" s="2" t="s">
        <v>51</v>
      </c>
      <c r="E37994" s="1">
        <v>6.1699999999999998E-2</v>
      </c>
      <c r="F37994" s="1">
        <v>97.06</v>
      </c>
      <c r="G37994" s="2" t="s">
        <v>64</v>
      </c>
      <c r="H37994" s="2" t="s">
        <v>67</v>
      </c>
      <c r="I37994" s="2" t="s">
        <v>38</v>
      </c>
      <c r="J37994" s="2" t="s">
        <v>29</v>
      </c>
      <c r="K37994" s="1">
        <v>20004</v>
      </c>
      <c r="L37994" s="2" t="s">
        <v>50</v>
      </c>
      <c r="M37994" s="3">
        <v>40452</v>
      </c>
      <c r="N37994" s="2" t="s">
        <v>31</v>
      </c>
      <c r="O37994" s="2" t="s">
        <v>144</v>
      </c>
      <c r="P37994" s="2" t="s">
        <v>88</v>
      </c>
      <c r="Q37994" s="1">
        <v>11.52</v>
      </c>
      <c r="R37994" s="1">
        <v>1108</v>
      </c>
      <c r="S37994" s="1">
        <v>0.10199999999999999</v>
      </c>
      <c r="T37994" s="1">
        <v>12</v>
      </c>
      <c r="U37994" s="1">
        <v>5817.83</v>
      </c>
      <c r="V37994" s="1">
        <v>5000</v>
      </c>
      <c r="W37994" s="1">
        <v>817.83</v>
      </c>
      <c r="X37994" s="3">
        <v>42156</v>
      </c>
      <c r="Y37994" s="3">
        <v>42461</v>
      </c>
    </row>
    <row r="37995" spans="1:25" x14ac:dyDescent="0.25">
      <c r="A37995" s="1">
        <v>609189</v>
      </c>
      <c r="B37995" s="1">
        <v>781414</v>
      </c>
      <c r="C37995" s="1">
        <v>5000</v>
      </c>
      <c r="D37995" s="2" t="s">
        <v>25</v>
      </c>
      <c r="E37995" s="1">
        <v>6.1699999999999998E-2</v>
      </c>
      <c r="F37995" s="1">
        <v>152.5</v>
      </c>
      <c r="G37995" s="2" t="s">
        <v>64</v>
      </c>
      <c r="H37995" s="2" t="s">
        <v>67</v>
      </c>
      <c r="I37995" s="2" t="s">
        <v>35</v>
      </c>
      <c r="J37995" s="2" t="s">
        <v>29</v>
      </c>
      <c r="K37995" s="1">
        <v>80000</v>
      </c>
      <c r="L37995" s="2" t="s">
        <v>50</v>
      </c>
      <c r="M37995" s="3">
        <v>40483</v>
      </c>
      <c r="N37995" s="2" t="s">
        <v>31</v>
      </c>
      <c r="O37995" s="2" t="s">
        <v>152</v>
      </c>
      <c r="P37995" s="2" t="s">
        <v>94</v>
      </c>
      <c r="Q37995" s="1">
        <v>4.72</v>
      </c>
      <c r="R37995" s="1">
        <v>3486</v>
      </c>
      <c r="S37995" s="1">
        <v>0.41</v>
      </c>
      <c r="T37995" s="1">
        <v>14</v>
      </c>
      <c r="U37995" s="1">
        <v>5482.951</v>
      </c>
      <c r="V37995" s="1">
        <v>5000</v>
      </c>
      <c r="W37995" s="1">
        <v>482.95</v>
      </c>
      <c r="X37995" s="3">
        <v>41456</v>
      </c>
      <c r="Y37995" s="3">
        <v>41456</v>
      </c>
    </row>
    <row r="37996" spans="1:25" x14ac:dyDescent="0.25">
      <c r="A37996" s="1">
        <v>603168</v>
      </c>
      <c r="B37996" s="1">
        <v>773948</v>
      </c>
      <c r="C37996" s="1">
        <v>5000</v>
      </c>
      <c r="D37996" s="2" t="s">
        <v>51</v>
      </c>
      <c r="E37996" s="1">
        <v>0.12609999999999999</v>
      </c>
      <c r="F37996" s="1">
        <v>112.77</v>
      </c>
      <c r="G37996" s="2" t="s">
        <v>52</v>
      </c>
      <c r="H37996" s="2" t="s">
        <v>53</v>
      </c>
      <c r="I37996" s="2" t="s">
        <v>48</v>
      </c>
      <c r="J37996" s="2" t="s">
        <v>29</v>
      </c>
      <c r="K37996" s="1">
        <v>50000</v>
      </c>
      <c r="L37996" s="2" t="s">
        <v>50</v>
      </c>
      <c r="M37996" s="3">
        <v>40452</v>
      </c>
      <c r="N37996" s="2" t="s">
        <v>31</v>
      </c>
      <c r="O37996" s="2" t="s">
        <v>145</v>
      </c>
      <c r="P37996" s="2" t="s">
        <v>107</v>
      </c>
      <c r="Q37996" s="1">
        <v>3.82</v>
      </c>
      <c r="R37996" s="1">
        <v>4176</v>
      </c>
      <c r="S37996" s="1">
        <v>0.60499999999999998</v>
      </c>
      <c r="T37996" s="1">
        <v>19</v>
      </c>
      <c r="U37996" s="1">
        <v>6782.3420999999998</v>
      </c>
      <c r="V37996" s="1">
        <v>5000</v>
      </c>
      <c r="W37996" s="1">
        <v>1767.34</v>
      </c>
      <c r="X37996" s="3">
        <v>42339</v>
      </c>
      <c r="Y37996" s="3">
        <v>42339</v>
      </c>
    </row>
    <row r="37997" spans="1:25" x14ac:dyDescent="0.25">
      <c r="A37997" s="1">
        <v>607137</v>
      </c>
      <c r="B37997" s="1">
        <v>778880</v>
      </c>
      <c r="C37997" s="1">
        <v>5000</v>
      </c>
      <c r="D37997" s="2" t="s">
        <v>25</v>
      </c>
      <c r="E37997" s="1">
        <v>9.2499999999999999E-2</v>
      </c>
      <c r="F37997" s="1">
        <v>159.59</v>
      </c>
      <c r="G37997" s="2" t="s">
        <v>26</v>
      </c>
      <c r="H37997" s="2" t="s">
        <v>34</v>
      </c>
      <c r="I37997" s="2" t="s">
        <v>47</v>
      </c>
      <c r="J37997" s="2" t="s">
        <v>29</v>
      </c>
      <c r="K37997" s="1">
        <v>16800</v>
      </c>
      <c r="L37997" s="2" t="s">
        <v>50</v>
      </c>
      <c r="M37997" s="3">
        <v>40483</v>
      </c>
      <c r="N37997" s="2" t="s">
        <v>31</v>
      </c>
      <c r="O37997" s="2" t="s">
        <v>143</v>
      </c>
      <c r="P37997" s="2" t="s">
        <v>91</v>
      </c>
      <c r="Q37997" s="1">
        <v>10.36</v>
      </c>
      <c r="R37997" s="1">
        <v>7784</v>
      </c>
      <c r="S37997" s="1">
        <v>0.63800000000000001</v>
      </c>
      <c r="T37997" s="1">
        <v>11</v>
      </c>
      <c r="U37997" s="1">
        <v>5745.0862999999999</v>
      </c>
      <c r="V37997" s="1">
        <v>5000</v>
      </c>
      <c r="W37997" s="1">
        <v>745.09</v>
      </c>
      <c r="X37997" s="3">
        <v>41579</v>
      </c>
      <c r="Y37997" s="3">
        <v>42064</v>
      </c>
    </row>
    <row r="37998" spans="1:25" x14ac:dyDescent="0.25">
      <c r="A37998" s="1">
        <v>608879</v>
      </c>
      <c r="B37998" s="1">
        <v>781033</v>
      </c>
      <c r="C37998" s="1">
        <v>5000</v>
      </c>
      <c r="D37998" s="2" t="s">
        <v>25</v>
      </c>
      <c r="E37998" s="1">
        <v>6.9099999999999995E-2</v>
      </c>
      <c r="F37998" s="1">
        <v>154.18</v>
      </c>
      <c r="G37998" s="2" t="s">
        <v>64</v>
      </c>
      <c r="H37998" s="2" t="s">
        <v>66</v>
      </c>
      <c r="I37998" s="2" t="s">
        <v>45</v>
      </c>
      <c r="J37998" s="2" t="s">
        <v>29</v>
      </c>
      <c r="K37998" s="1">
        <v>28800</v>
      </c>
      <c r="L37998" s="2" t="s">
        <v>50</v>
      </c>
      <c r="M37998" s="3">
        <v>40483</v>
      </c>
      <c r="N37998" s="2" t="s">
        <v>31</v>
      </c>
      <c r="O37998" s="2" t="s">
        <v>147</v>
      </c>
      <c r="P37998" s="2" t="s">
        <v>95</v>
      </c>
      <c r="Q37998" s="1">
        <v>20.29</v>
      </c>
      <c r="R37998" s="1">
        <v>0</v>
      </c>
      <c r="S37998" s="1">
        <v>0.1017</v>
      </c>
      <c r="T37998" s="1">
        <v>7</v>
      </c>
      <c r="U37998" s="1">
        <v>5532.3396000000002</v>
      </c>
      <c r="V37998" s="1">
        <v>5000</v>
      </c>
      <c r="W37998" s="1">
        <v>532.34</v>
      </c>
      <c r="X37998" s="3">
        <v>41395</v>
      </c>
      <c r="Y37998" s="3">
        <v>41671</v>
      </c>
    </row>
    <row r="37999" spans="1:25" x14ac:dyDescent="0.25">
      <c r="A37999" s="1">
        <v>613756</v>
      </c>
      <c r="B37999" s="1">
        <v>786875</v>
      </c>
      <c r="C37999" s="1">
        <v>5000</v>
      </c>
      <c r="D37999" s="2" t="s">
        <v>25</v>
      </c>
      <c r="E37999" s="1">
        <v>0.15570000000000001</v>
      </c>
      <c r="F37999" s="1">
        <v>174.73</v>
      </c>
      <c r="G37999" s="2" t="s">
        <v>58</v>
      </c>
      <c r="H37999" s="2" t="s">
        <v>62</v>
      </c>
      <c r="I37999" s="2" t="s">
        <v>43</v>
      </c>
      <c r="J37999" s="2" t="s">
        <v>29</v>
      </c>
      <c r="K37999" s="1">
        <v>60000</v>
      </c>
      <c r="L37999" s="2" t="s">
        <v>50</v>
      </c>
      <c r="M37999" s="3">
        <v>40483</v>
      </c>
      <c r="N37999" s="2" t="s">
        <v>31</v>
      </c>
      <c r="O37999" s="2" t="s">
        <v>145</v>
      </c>
      <c r="P37999" s="2" t="s">
        <v>33</v>
      </c>
      <c r="Q37999" s="1">
        <v>17.22</v>
      </c>
      <c r="R37999" s="1">
        <v>29979</v>
      </c>
      <c r="S37999" s="1">
        <v>0.98399999999999999</v>
      </c>
      <c r="T37999" s="1">
        <v>16</v>
      </c>
      <c r="U37999" s="1">
        <v>6290.5933000000005</v>
      </c>
      <c r="V37999" s="1">
        <v>5000</v>
      </c>
      <c r="W37999" s="1">
        <v>1290.5899999999999</v>
      </c>
      <c r="X37999" s="3">
        <v>41609</v>
      </c>
      <c r="Y37999" s="3">
        <v>41579</v>
      </c>
    </row>
    <row r="38000" spans="1:25" x14ac:dyDescent="0.25">
      <c r="A38000" s="1">
        <v>613800</v>
      </c>
      <c r="B38000" s="1">
        <v>786928</v>
      </c>
      <c r="C38000" s="1">
        <v>5000</v>
      </c>
      <c r="D38000" s="2" t="s">
        <v>25</v>
      </c>
      <c r="E38000" s="1">
        <v>9.9900000000000003E-2</v>
      </c>
      <c r="F38000" s="1">
        <v>161.32</v>
      </c>
      <c r="G38000" s="2" t="s">
        <v>26</v>
      </c>
      <c r="H38000" s="2" t="s">
        <v>27</v>
      </c>
      <c r="I38000" s="2" t="s">
        <v>47</v>
      </c>
      <c r="J38000" s="2" t="s">
        <v>29</v>
      </c>
      <c r="K38000" s="1">
        <v>140000</v>
      </c>
      <c r="L38000" s="2" t="s">
        <v>50</v>
      </c>
      <c r="M38000" s="3">
        <v>40483</v>
      </c>
      <c r="N38000" s="2" t="s">
        <v>31</v>
      </c>
      <c r="O38000" s="2" t="s">
        <v>145</v>
      </c>
      <c r="P38000" s="2" t="s">
        <v>90</v>
      </c>
      <c r="Q38000" s="1">
        <v>5.47</v>
      </c>
      <c r="R38000" s="1">
        <v>2995</v>
      </c>
      <c r="S38000" s="1">
        <v>0.86</v>
      </c>
      <c r="T38000" s="1">
        <v>10</v>
      </c>
      <c r="U38000" s="1">
        <v>5807.9504999999999</v>
      </c>
      <c r="V38000" s="1">
        <v>5000</v>
      </c>
      <c r="W38000" s="1">
        <v>807.95</v>
      </c>
      <c r="X38000" s="3">
        <v>41609</v>
      </c>
      <c r="Y38000" s="3">
        <v>41852</v>
      </c>
    </row>
    <row r="38001" spans="1:25" x14ac:dyDescent="0.25">
      <c r="A38001" s="1">
        <v>617362</v>
      </c>
      <c r="B38001" s="1">
        <v>791506</v>
      </c>
      <c r="C38001" s="1">
        <v>5000</v>
      </c>
      <c r="D38001" s="2" t="s">
        <v>51</v>
      </c>
      <c r="E38001" s="1">
        <v>0.1036</v>
      </c>
      <c r="F38001" s="1">
        <v>107.13</v>
      </c>
      <c r="G38001" s="2" t="s">
        <v>26</v>
      </c>
      <c r="H38001" s="2" t="s">
        <v>36</v>
      </c>
      <c r="I38001" s="2" t="s">
        <v>35</v>
      </c>
      <c r="J38001" s="2" t="s">
        <v>29</v>
      </c>
      <c r="K38001" s="1">
        <v>45000</v>
      </c>
      <c r="L38001" s="2" t="s">
        <v>50</v>
      </c>
      <c r="M38001" s="3">
        <v>40483</v>
      </c>
      <c r="N38001" s="2" t="s">
        <v>31</v>
      </c>
      <c r="O38001" s="2" t="s">
        <v>148</v>
      </c>
      <c r="P38001" s="2" t="s">
        <v>90</v>
      </c>
      <c r="Q38001" s="1">
        <v>19.010000000000002</v>
      </c>
      <c r="R38001" s="1">
        <v>5064</v>
      </c>
      <c r="S38001" s="1">
        <v>0.59199999999999997</v>
      </c>
      <c r="T38001" s="1">
        <v>16</v>
      </c>
      <c r="U38001" s="1">
        <v>6427.2575999999999</v>
      </c>
      <c r="V38001" s="1">
        <v>5000</v>
      </c>
      <c r="W38001" s="1">
        <v>1427.26</v>
      </c>
      <c r="X38001" s="3">
        <v>42339</v>
      </c>
      <c r="Y38001" s="3">
        <v>42309</v>
      </c>
    </row>
    <row r="38002" spans="1:25" x14ac:dyDescent="0.25">
      <c r="A38002" s="1">
        <v>978948</v>
      </c>
      <c r="B38002" s="1">
        <v>1202008</v>
      </c>
      <c r="C38002" s="1">
        <v>5000</v>
      </c>
      <c r="D38002" s="2" t="s">
        <v>25</v>
      </c>
      <c r="E38002" s="1">
        <v>7.51E-2</v>
      </c>
      <c r="F38002" s="1">
        <v>155.56</v>
      </c>
      <c r="G38002" s="2" t="s">
        <v>64</v>
      </c>
      <c r="H38002" s="2" t="s">
        <v>67</v>
      </c>
      <c r="I38002" s="2" t="s">
        <v>38</v>
      </c>
      <c r="J38002" s="2" t="s">
        <v>29</v>
      </c>
      <c r="K38002" s="1">
        <v>36000</v>
      </c>
      <c r="L38002" s="2" t="s">
        <v>50</v>
      </c>
      <c r="M38002" s="3">
        <v>40817</v>
      </c>
      <c r="N38002" s="2" t="s">
        <v>31</v>
      </c>
      <c r="O38002" s="2" t="s">
        <v>144</v>
      </c>
      <c r="P38002" s="2" t="s">
        <v>33</v>
      </c>
      <c r="Q38002" s="1">
        <v>0.97</v>
      </c>
      <c r="R38002" s="1">
        <v>112</v>
      </c>
      <c r="S38002" s="1">
        <v>7.0000000000000001E-3</v>
      </c>
      <c r="T38002" s="1">
        <v>8</v>
      </c>
      <c r="U38002" s="1">
        <v>5202.5392000000002</v>
      </c>
      <c r="V38002" s="1">
        <v>5000</v>
      </c>
      <c r="W38002" s="1">
        <v>202.54</v>
      </c>
      <c r="X38002" s="3">
        <v>41030</v>
      </c>
      <c r="Y38002" s="3">
        <v>41518</v>
      </c>
    </row>
    <row r="38003" spans="1:25" x14ac:dyDescent="0.25">
      <c r="A38003" s="1">
        <v>621152</v>
      </c>
      <c r="B38003" s="1">
        <v>796081</v>
      </c>
      <c r="C38003" s="1">
        <v>5000</v>
      </c>
      <c r="D38003" s="2" t="s">
        <v>25</v>
      </c>
      <c r="E38003" s="1">
        <v>5.4199999999999998E-2</v>
      </c>
      <c r="F38003" s="1">
        <v>150.80000000000001</v>
      </c>
      <c r="G38003" s="2" t="s">
        <v>64</v>
      </c>
      <c r="H38003" s="2" t="s">
        <v>69</v>
      </c>
      <c r="I38003" s="2" t="s">
        <v>43</v>
      </c>
      <c r="J38003" s="2" t="s">
        <v>29</v>
      </c>
      <c r="K38003" s="1">
        <v>42000</v>
      </c>
      <c r="L38003" s="2" t="s">
        <v>50</v>
      </c>
      <c r="M38003" s="3">
        <v>40483</v>
      </c>
      <c r="N38003" s="2" t="s">
        <v>31</v>
      </c>
      <c r="O38003" s="2" t="s">
        <v>150</v>
      </c>
      <c r="P38003" s="2" t="s">
        <v>103</v>
      </c>
      <c r="Q38003" s="1">
        <v>2.63</v>
      </c>
      <c r="R38003" s="1">
        <v>2856</v>
      </c>
      <c r="S38003" s="1">
        <v>8.1000000000000003E-2</v>
      </c>
      <c r="T38003" s="1">
        <v>11</v>
      </c>
      <c r="U38003" s="1">
        <v>5429.2214000000004</v>
      </c>
      <c r="V38003" s="1">
        <v>5000</v>
      </c>
      <c r="W38003" s="1">
        <v>429.22</v>
      </c>
      <c r="X38003" s="3">
        <v>41609</v>
      </c>
      <c r="Y38003" s="3">
        <v>41609</v>
      </c>
    </row>
    <row r="38004" spans="1:25" x14ac:dyDescent="0.25">
      <c r="A38004" s="1">
        <v>622624</v>
      </c>
      <c r="B38004" s="1">
        <v>797959</v>
      </c>
      <c r="C38004" s="1">
        <v>5000</v>
      </c>
      <c r="D38004" s="2" t="s">
        <v>25</v>
      </c>
      <c r="E38004" s="1">
        <v>0.1036</v>
      </c>
      <c r="F38004" s="1">
        <v>162.19</v>
      </c>
      <c r="G38004" s="2" t="s">
        <v>26</v>
      </c>
      <c r="H38004" s="2" t="s">
        <v>36</v>
      </c>
      <c r="I38004" s="2" t="s">
        <v>38</v>
      </c>
      <c r="J38004" s="2" t="s">
        <v>29</v>
      </c>
      <c r="K38004" s="1">
        <v>35000</v>
      </c>
      <c r="L38004" s="2" t="s">
        <v>50</v>
      </c>
      <c r="M38004" s="3">
        <v>40513</v>
      </c>
      <c r="N38004" s="2" t="s">
        <v>31</v>
      </c>
      <c r="O38004" s="2" t="s">
        <v>147</v>
      </c>
      <c r="P38004" s="2" t="s">
        <v>94</v>
      </c>
      <c r="Q38004" s="1">
        <v>0.51</v>
      </c>
      <c r="R38004" s="1">
        <v>165</v>
      </c>
      <c r="S38004" s="1">
        <v>8.0000000000000002E-3</v>
      </c>
      <c r="T38004" s="1">
        <v>8</v>
      </c>
      <c r="U38004" s="1">
        <v>5838.8914000000004</v>
      </c>
      <c r="V38004" s="1">
        <v>5000</v>
      </c>
      <c r="W38004" s="1">
        <v>838.89</v>
      </c>
      <c r="X38004" s="3">
        <v>41609</v>
      </c>
      <c r="Y38004" s="3">
        <v>42370</v>
      </c>
    </row>
    <row r="38005" spans="1:25" x14ac:dyDescent="0.25">
      <c r="A38005" s="1">
        <v>869602</v>
      </c>
      <c r="B38005" s="1">
        <v>1083488</v>
      </c>
      <c r="C38005" s="1">
        <v>5000</v>
      </c>
      <c r="D38005" s="2" t="s">
        <v>25</v>
      </c>
      <c r="E38005" s="1">
        <v>0.1149</v>
      </c>
      <c r="F38005" s="1">
        <v>164.86</v>
      </c>
      <c r="G38005" s="2" t="s">
        <v>26</v>
      </c>
      <c r="H38005" s="2" t="s">
        <v>27</v>
      </c>
      <c r="I38005" s="2" t="s">
        <v>28</v>
      </c>
      <c r="J38005" s="2" t="s">
        <v>29</v>
      </c>
      <c r="K38005" s="1">
        <v>200000</v>
      </c>
      <c r="L38005" s="2" t="s">
        <v>50</v>
      </c>
      <c r="M38005" s="3">
        <v>40787</v>
      </c>
      <c r="N38005" s="2" t="s">
        <v>31</v>
      </c>
      <c r="O38005" s="2" t="s">
        <v>150</v>
      </c>
      <c r="P38005" s="2" t="s">
        <v>88</v>
      </c>
      <c r="Q38005" s="1">
        <v>5.58</v>
      </c>
      <c r="R38005" s="1">
        <v>39849</v>
      </c>
      <c r="S38005" s="1">
        <v>0.76600000000000001</v>
      </c>
      <c r="T38005" s="1">
        <v>13</v>
      </c>
      <c r="U38005" s="1">
        <v>5777.6614</v>
      </c>
      <c r="V38005" s="1">
        <v>5000</v>
      </c>
      <c r="W38005" s="1">
        <v>777.66</v>
      </c>
      <c r="X38005" s="3">
        <v>41456</v>
      </c>
      <c r="Y38005" s="3">
        <v>41548</v>
      </c>
    </row>
    <row r="38006" spans="1:25" x14ac:dyDescent="0.25">
      <c r="A38006" s="1">
        <v>623549</v>
      </c>
      <c r="B38006" s="1">
        <v>799132</v>
      </c>
      <c r="C38006" s="1">
        <v>5000</v>
      </c>
      <c r="D38006" s="2" t="s">
        <v>51</v>
      </c>
      <c r="E38006" s="1">
        <v>9.9900000000000003E-2</v>
      </c>
      <c r="F38006" s="1">
        <v>106.22</v>
      </c>
      <c r="G38006" s="2" t="s">
        <v>26</v>
      </c>
      <c r="H38006" s="2" t="s">
        <v>27</v>
      </c>
      <c r="I38006" s="2" t="s">
        <v>47</v>
      </c>
      <c r="J38006" s="2" t="s">
        <v>29</v>
      </c>
      <c r="K38006" s="1">
        <v>76800</v>
      </c>
      <c r="L38006" s="2" t="s">
        <v>50</v>
      </c>
      <c r="M38006" s="3">
        <v>40513</v>
      </c>
      <c r="N38006" s="2" t="s">
        <v>31</v>
      </c>
      <c r="O38006" s="2" t="s">
        <v>145</v>
      </c>
      <c r="P38006" s="2" t="s">
        <v>33</v>
      </c>
      <c r="Q38006" s="1">
        <v>10.8</v>
      </c>
      <c r="R38006" s="1">
        <v>5783</v>
      </c>
      <c r="S38006" s="1">
        <v>0.30099999999999999</v>
      </c>
      <c r="T38006" s="1">
        <v>16</v>
      </c>
      <c r="U38006" s="1">
        <v>6372.4741000000004</v>
      </c>
      <c r="V38006" s="1">
        <v>5000</v>
      </c>
      <c r="W38006" s="1">
        <v>1372.47</v>
      </c>
      <c r="X38006" s="3">
        <v>42339</v>
      </c>
      <c r="Y38006" s="3">
        <v>42339</v>
      </c>
    </row>
    <row r="38007" spans="1:25" x14ac:dyDescent="0.25">
      <c r="A38007" s="1">
        <v>628170</v>
      </c>
      <c r="B38007" s="1">
        <v>804957</v>
      </c>
      <c r="C38007" s="1">
        <v>5000</v>
      </c>
      <c r="D38007" s="2" t="s">
        <v>25</v>
      </c>
      <c r="E38007" s="1">
        <v>9.2499999999999999E-2</v>
      </c>
      <c r="F38007" s="1">
        <v>159.59</v>
      </c>
      <c r="G38007" s="2" t="s">
        <v>26</v>
      </c>
      <c r="H38007" s="2" t="s">
        <v>34</v>
      </c>
      <c r="I38007" s="2" t="s">
        <v>47</v>
      </c>
      <c r="J38007" s="2" t="s">
        <v>29</v>
      </c>
      <c r="K38007" s="1">
        <v>39000</v>
      </c>
      <c r="L38007" s="2" t="s">
        <v>50</v>
      </c>
      <c r="M38007" s="3">
        <v>40513</v>
      </c>
      <c r="N38007" s="2" t="s">
        <v>31</v>
      </c>
      <c r="O38007" s="2" t="s">
        <v>147</v>
      </c>
      <c r="P38007" s="2" t="s">
        <v>128</v>
      </c>
      <c r="Q38007" s="1">
        <v>5.2</v>
      </c>
      <c r="R38007" s="1">
        <v>5628</v>
      </c>
      <c r="S38007" s="1">
        <v>0.77100000000000002</v>
      </c>
      <c r="T38007" s="1">
        <v>10</v>
      </c>
      <c r="U38007" s="1">
        <v>5745.2093000000004</v>
      </c>
      <c r="V38007" s="1">
        <v>5000</v>
      </c>
      <c r="W38007" s="1">
        <v>745.21</v>
      </c>
      <c r="X38007" s="3">
        <v>41609</v>
      </c>
      <c r="Y38007" s="3">
        <v>42461</v>
      </c>
    </row>
    <row r="38008" spans="1:25" x14ac:dyDescent="0.25">
      <c r="A38008" s="1">
        <v>633991</v>
      </c>
      <c r="B38008" s="1">
        <v>812209</v>
      </c>
      <c r="C38008" s="1">
        <v>5000</v>
      </c>
      <c r="D38008" s="2" t="s">
        <v>25</v>
      </c>
      <c r="E38008" s="1">
        <v>9.9900000000000003E-2</v>
      </c>
      <c r="F38008" s="1">
        <v>161.32</v>
      </c>
      <c r="G38008" s="2" t="s">
        <v>26</v>
      </c>
      <c r="H38008" s="2" t="s">
        <v>27</v>
      </c>
      <c r="I38008" s="2" t="s">
        <v>37</v>
      </c>
      <c r="J38008" s="2" t="s">
        <v>29</v>
      </c>
      <c r="K38008" s="1">
        <v>110000</v>
      </c>
      <c r="L38008" s="2" t="s">
        <v>50</v>
      </c>
      <c r="M38008" s="3">
        <v>40513</v>
      </c>
      <c r="N38008" s="2" t="s">
        <v>31</v>
      </c>
      <c r="O38008" s="2" t="s">
        <v>149</v>
      </c>
      <c r="P38008" s="2" t="s">
        <v>33</v>
      </c>
      <c r="Q38008" s="1">
        <v>6.93</v>
      </c>
      <c r="R38008" s="1">
        <v>4708</v>
      </c>
      <c r="S38008" s="1">
        <v>0.46500000000000002</v>
      </c>
      <c r="T38008" s="1">
        <v>9</v>
      </c>
      <c r="U38008" s="1">
        <v>5807.61</v>
      </c>
      <c r="V38008" s="1">
        <v>5000</v>
      </c>
      <c r="W38008" s="1">
        <v>807.61</v>
      </c>
      <c r="X38008" s="3">
        <v>41640</v>
      </c>
      <c r="Y38008" s="3">
        <v>41640</v>
      </c>
    </row>
    <row r="38009" spans="1:25" x14ac:dyDescent="0.25">
      <c r="A38009" s="1">
        <v>634807</v>
      </c>
      <c r="B38009" s="1">
        <v>813210</v>
      </c>
      <c r="C38009" s="1">
        <v>5000</v>
      </c>
      <c r="D38009" s="2" t="s">
        <v>25</v>
      </c>
      <c r="E38009" s="1">
        <v>0.13719999999999999</v>
      </c>
      <c r="F38009" s="1">
        <v>170.21</v>
      </c>
      <c r="G38009" s="2" t="s">
        <v>52</v>
      </c>
      <c r="H38009" s="2" t="s">
        <v>57</v>
      </c>
      <c r="I38009" s="2" t="s">
        <v>47</v>
      </c>
      <c r="J38009" s="2" t="s">
        <v>29</v>
      </c>
      <c r="K38009" s="1">
        <v>30000</v>
      </c>
      <c r="L38009" s="2" t="s">
        <v>50</v>
      </c>
      <c r="M38009" s="3">
        <v>40513</v>
      </c>
      <c r="N38009" s="2" t="s">
        <v>31</v>
      </c>
      <c r="O38009" s="2" t="s">
        <v>142</v>
      </c>
      <c r="P38009" s="2" t="s">
        <v>94</v>
      </c>
      <c r="Q38009" s="1">
        <v>7.24</v>
      </c>
      <c r="R38009" s="1">
        <v>6265</v>
      </c>
      <c r="S38009" s="1">
        <v>0.755</v>
      </c>
      <c r="T38009" s="1">
        <v>4</v>
      </c>
      <c r="U38009" s="1">
        <v>6128.4357</v>
      </c>
      <c r="V38009" s="1">
        <v>5000</v>
      </c>
      <c r="W38009" s="1">
        <v>1128.44</v>
      </c>
      <c r="X38009" s="3">
        <v>41640</v>
      </c>
      <c r="Y38009" s="3">
        <v>41640</v>
      </c>
    </row>
    <row r="38010" spans="1:25" x14ac:dyDescent="0.25">
      <c r="A38010" s="1">
        <v>635496</v>
      </c>
      <c r="B38010" s="1">
        <v>814088</v>
      </c>
      <c r="C38010" s="1">
        <v>5000</v>
      </c>
      <c r="D38010" s="2" t="s">
        <v>25</v>
      </c>
      <c r="E38010" s="1">
        <v>8.8800000000000004E-2</v>
      </c>
      <c r="F38010" s="1">
        <v>158.72</v>
      </c>
      <c r="G38010" s="2" t="s">
        <v>26</v>
      </c>
      <c r="H38010" s="2" t="s">
        <v>46</v>
      </c>
      <c r="I38010" s="2" t="s">
        <v>37</v>
      </c>
      <c r="J38010" s="2" t="s">
        <v>29</v>
      </c>
      <c r="K38010" s="1">
        <v>72467</v>
      </c>
      <c r="L38010" s="2" t="s">
        <v>50</v>
      </c>
      <c r="M38010" s="3">
        <v>40513</v>
      </c>
      <c r="N38010" s="2" t="s">
        <v>31</v>
      </c>
      <c r="O38010" s="2" t="s">
        <v>144</v>
      </c>
      <c r="P38010" s="2" t="s">
        <v>101</v>
      </c>
      <c r="Q38010" s="1">
        <v>15.27</v>
      </c>
      <c r="R38010" s="1">
        <v>2006</v>
      </c>
      <c r="S38010" s="1">
        <v>0.191</v>
      </c>
      <c r="T38010" s="1">
        <v>24</v>
      </c>
      <c r="U38010" s="1">
        <v>5714.4439000000002</v>
      </c>
      <c r="V38010" s="1">
        <v>5000</v>
      </c>
      <c r="W38010" s="1">
        <v>714.44</v>
      </c>
      <c r="X38010" s="3">
        <v>41640</v>
      </c>
      <c r="Y38010" s="3">
        <v>41640</v>
      </c>
    </row>
    <row r="38011" spans="1:25" x14ac:dyDescent="0.25">
      <c r="A38011" s="1">
        <v>638221</v>
      </c>
      <c r="B38011" s="1">
        <v>817551</v>
      </c>
      <c r="C38011" s="1">
        <v>5000</v>
      </c>
      <c r="D38011" s="2" t="s">
        <v>25</v>
      </c>
      <c r="E38011" s="1">
        <v>0.14910000000000001</v>
      </c>
      <c r="F38011" s="1">
        <v>173.11</v>
      </c>
      <c r="G38011" s="2" t="s">
        <v>58</v>
      </c>
      <c r="H38011" s="2" t="s">
        <v>59</v>
      </c>
      <c r="I38011" s="2" t="s">
        <v>44</v>
      </c>
      <c r="J38011" s="2" t="s">
        <v>29</v>
      </c>
      <c r="K38011" s="1">
        <v>150000</v>
      </c>
      <c r="L38011" s="2" t="s">
        <v>50</v>
      </c>
      <c r="M38011" s="3">
        <v>40544</v>
      </c>
      <c r="N38011" s="2" t="s">
        <v>31</v>
      </c>
      <c r="O38011" s="2" t="s">
        <v>147</v>
      </c>
      <c r="P38011" s="2" t="s">
        <v>88</v>
      </c>
      <c r="Q38011" s="1">
        <v>0.33</v>
      </c>
      <c r="R38011" s="1">
        <v>1080</v>
      </c>
      <c r="S38011" s="1">
        <v>0.77100000000000002</v>
      </c>
      <c r="T38011" s="1">
        <v>3</v>
      </c>
      <c r="U38011" s="1">
        <v>6232.0684000000001</v>
      </c>
      <c r="V38011" s="1">
        <v>5000</v>
      </c>
      <c r="W38011" s="1">
        <v>1232.07</v>
      </c>
      <c r="X38011" s="3">
        <v>41671</v>
      </c>
      <c r="Y38011" s="3">
        <v>41671</v>
      </c>
    </row>
    <row r="38012" spans="1:25" x14ac:dyDescent="0.25">
      <c r="A38012" s="1">
        <v>638708</v>
      </c>
      <c r="B38012" s="1">
        <v>818133</v>
      </c>
      <c r="C38012" s="1">
        <v>5000</v>
      </c>
      <c r="D38012" s="2" t="s">
        <v>25</v>
      </c>
      <c r="E38012" s="1">
        <v>9.2499999999999999E-2</v>
      </c>
      <c r="F38012" s="1">
        <v>159.59</v>
      </c>
      <c r="G38012" s="2" t="s">
        <v>26</v>
      </c>
      <c r="H38012" s="2" t="s">
        <v>34</v>
      </c>
      <c r="I38012" s="2" t="s">
        <v>38</v>
      </c>
      <c r="J38012" s="2" t="s">
        <v>29</v>
      </c>
      <c r="K38012" s="1">
        <v>40000</v>
      </c>
      <c r="L38012" s="2" t="s">
        <v>50</v>
      </c>
      <c r="M38012" s="3">
        <v>40513</v>
      </c>
      <c r="N38012" s="2" t="s">
        <v>31</v>
      </c>
      <c r="O38012" s="2" t="s">
        <v>144</v>
      </c>
      <c r="P38012" s="2" t="s">
        <v>119</v>
      </c>
      <c r="Q38012" s="1">
        <v>10.44</v>
      </c>
      <c r="R38012" s="1">
        <v>483</v>
      </c>
      <c r="S38012" s="1">
        <v>0.05</v>
      </c>
      <c r="T38012" s="1">
        <v>13</v>
      </c>
      <c r="U38012" s="1">
        <v>5745.2194</v>
      </c>
      <c r="V38012" s="1">
        <v>5000</v>
      </c>
      <c r="W38012" s="1">
        <v>745.22</v>
      </c>
      <c r="X38012" s="3">
        <v>41640</v>
      </c>
      <c r="Y38012" s="3">
        <v>41760</v>
      </c>
    </row>
    <row r="38013" spans="1:25" x14ac:dyDescent="0.25">
      <c r="A38013" s="1">
        <v>774484</v>
      </c>
      <c r="B38013" s="1">
        <v>976663</v>
      </c>
      <c r="C38013" s="1">
        <v>5000</v>
      </c>
      <c r="D38013" s="2" t="s">
        <v>25</v>
      </c>
      <c r="E38013" s="1">
        <v>0.1099</v>
      </c>
      <c r="F38013" s="1">
        <v>163.66999999999999</v>
      </c>
      <c r="G38013" s="2" t="s">
        <v>26</v>
      </c>
      <c r="H38013" s="2" t="s">
        <v>42</v>
      </c>
      <c r="I38013" s="2" t="s">
        <v>28</v>
      </c>
      <c r="J38013" s="2" t="s">
        <v>29</v>
      </c>
      <c r="K38013" s="1">
        <v>42000</v>
      </c>
      <c r="L38013" s="2" t="s">
        <v>50</v>
      </c>
      <c r="M38013" s="3">
        <v>40695</v>
      </c>
      <c r="N38013" s="2" t="s">
        <v>31</v>
      </c>
      <c r="O38013" s="2" t="s">
        <v>142</v>
      </c>
      <c r="P38013" s="2" t="s">
        <v>102</v>
      </c>
      <c r="Q38013" s="1">
        <v>2.94</v>
      </c>
      <c r="R38013" s="1">
        <v>2191</v>
      </c>
      <c r="S38013" s="1">
        <v>0.251</v>
      </c>
      <c r="T38013" s="1">
        <v>13</v>
      </c>
      <c r="U38013" s="1">
        <v>5851.9790000000003</v>
      </c>
      <c r="V38013" s="1">
        <v>5000</v>
      </c>
      <c r="W38013" s="1">
        <v>851.98</v>
      </c>
      <c r="X38013" s="3">
        <v>41579</v>
      </c>
      <c r="Y38013" s="3">
        <v>41609</v>
      </c>
    </row>
    <row r="38014" spans="1:25" x14ac:dyDescent="0.25">
      <c r="A38014" s="1">
        <v>818175</v>
      </c>
      <c r="B38014" s="1">
        <v>1026088</v>
      </c>
      <c r="C38014" s="1">
        <v>5000</v>
      </c>
      <c r="D38014" s="2" t="s">
        <v>25</v>
      </c>
      <c r="E38014" s="1">
        <v>0.16489999999999999</v>
      </c>
      <c r="F38014" s="1">
        <v>177</v>
      </c>
      <c r="G38014" s="2" t="s">
        <v>58</v>
      </c>
      <c r="H38014" s="2" t="s">
        <v>60</v>
      </c>
      <c r="I38014" s="2" t="s">
        <v>38</v>
      </c>
      <c r="J38014" s="2" t="s">
        <v>29</v>
      </c>
      <c r="K38014" s="1">
        <v>170000</v>
      </c>
      <c r="L38014" s="2" t="s">
        <v>50</v>
      </c>
      <c r="M38014" s="3">
        <v>40725</v>
      </c>
      <c r="N38014" s="2" t="s">
        <v>31</v>
      </c>
      <c r="O38014" s="2" t="s">
        <v>147</v>
      </c>
      <c r="P38014" s="2" t="s">
        <v>88</v>
      </c>
      <c r="Q38014" s="1">
        <v>7</v>
      </c>
      <c r="R38014" s="1">
        <v>3612</v>
      </c>
      <c r="S38014" s="1">
        <v>0.95099999999999996</v>
      </c>
      <c r="T38014" s="1">
        <v>11</v>
      </c>
      <c r="U38014" s="1">
        <v>5069.29</v>
      </c>
      <c r="V38014" s="1">
        <v>5000</v>
      </c>
      <c r="W38014" s="1">
        <v>69.290000000000006</v>
      </c>
      <c r="X38014" s="3">
        <v>40756</v>
      </c>
      <c r="Y38014" s="3">
        <v>41609</v>
      </c>
    </row>
    <row r="38015" spans="1:25" x14ac:dyDescent="0.25">
      <c r="A38015" s="1">
        <v>642940</v>
      </c>
      <c r="B38015" s="1">
        <v>822865</v>
      </c>
      <c r="C38015" s="1">
        <v>5000</v>
      </c>
      <c r="D38015" s="2" t="s">
        <v>25</v>
      </c>
      <c r="E38015" s="1">
        <v>5.4199999999999998E-2</v>
      </c>
      <c r="F38015" s="1">
        <v>150.80000000000001</v>
      </c>
      <c r="G38015" s="2" t="s">
        <v>64</v>
      </c>
      <c r="H38015" s="2" t="s">
        <v>69</v>
      </c>
      <c r="I38015" s="2" t="s">
        <v>43</v>
      </c>
      <c r="J38015" s="2" t="s">
        <v>29</v>
      </c>
      <c r="K38015" s="1">
        <v>27000</v>
      </c>
      <c r="L38015" s="2" t="s">
        <v>50</v>
      </c>
      <c r="M38015" s="3">
        <v>40575</v>
      </c>
      <c r="N38015" s="2" t="s">
        <v>31</v>
      </c>
      <c r="O38015" s="2" t="s">
        <v>147</v>
      </c>
      <c r="P38015" s="2" t="s">
        <v>90</v>
      </c>
      <c r="Q38015" s="1">
        <v>17.329999999999998</v>
      </c>
      <c r="R38015" s="1">
        <v>3262</v>
      </c>
      <c r="S38015" s="1">
        <v>0.193</v>
      </c>
      <c r="T38015" s="1">
        <v>14</v>
      </c>
      <c r="U38015" s="1">
        <v>5429.4694</v>
      </c>
      <c r="V38015" s="1">
        <v>5000</v>
      </c>
      <c r="W38015" s="1">
        <v>429.47</v>
      </c>
      <c r="X38015" s="3">
        <v>41671</v>
      </c>
      <c r="Y38015" s="3">
        <v>41640</v>
      </c>
    </row>
    <row r="38016" spans="1:25" x14ac:dyDescent="0.25">
      <c r="A38016" s="1">
        <v>828391</v>
      </c>
      <c r="B38016" s="1">
        <v>1037415</v>
      </c>
      <c r="C38016" s="1">
        <v>5000</v>
      </c>
      <c r="D38016" s="2" t="s">
        <v>25</v>
      </c>
      <c r="E38016" s="1">
        <v>0.1099</v>
      </c>
      <c r="F38016" s="1">
        <v>163.66999999999999</v>
      </c>
      <c r="G38016" s="2" t="s">
        <v>26</v>
      </c>
      <c r="H38016" s="2" t="s">
        <v>42</v>
      </c>
      <c r="I38016" s="2" t="s">
        <v>43</v>
      </c>
      <c r="J38016" s="2" t="s">
        <v>29</v>
      </c>
      <c r="K38016" s="1">
        <v>150000</v>
      </c>
      <c r="L38016" s="2" t="s">
        <v>50</v>
      </c>
      <c r="M38016" s="3">
        <v>40725</v>
      </c>
      <c r="N38016" s="2" t="s">
        <v>31</v>
      </c>
      <c r="O38016" s="2" t="s">
        <v>147</v>
      </c>
      <c r="P38016" s="2" t="s">
        <v>33</v>
      </c>
      <c r="Q38016" s="1">
        <v>5.57</v>
      </c>
      <c r="R38016" s="1">
        <v>3823</v>
      </c>
      <c r="S38016" s="1">
        <v>0.33500000000000002</v>
      </c>
      <c r="T38016" s="1">
        <v>46</v>
      </c>
      <c r="U38016" s="1">
        <v>5251.4557999999997</v>
      </c>
      <c r="V38016" s="1">
        <v>5000</v>
      </c>
      <c r="W38016" s="1">
        <v>251.46</v>
      </c>
      <c r="X38016" s="3">
        <v>40940</v>
      </c>
      <c r="Y38016" s="3">
        <v>41609</v>
      </c>
    </row>
    <row r="38017" spans="1:25" x14ac:dyDescent="0.25">
      <c r="A38017" s="1">
        <v>645522</v>
      </c>
      <c r="B38017" s="1">
        <v>825993</v>
      </c>
      <c r="C38017" s="1">
        <v>5000</v>
      </c>
      <c r="D38017" s="2" t="s">
        <v>51</v>
      </c>
      <c r="E38017" s="1">
        <v>0.152</v>
      </c>
      <c r="F38017" s="1">
        <v>119.48</v>
      </c>
      <c r="G38017" s="2" t="s">
        <v>58</v>
      </c>
      <c r="H38017" s="2" t="s">
        <v>63</v>
      </c>
      <c r="I38017" s="2" t="s">
        <v>35</v>
      </c>
      <c r="J38017" s="2" t="s">
        <v>29</v>
      </c>
      <c r="K38017" s="1">
        <v>15996</v>
      </c>
      <c r="L38017" s="2" t="s">
        <v>50</v>
      </c>
      <c r="M38017" s="3">
        <v>40544</v>
      </c>
      <c r="N38017" s="2" t="s">
        <v>31</v>
      </c>
      <c r="O38017" s="2" t="s">
        <v>147</v>
      </c>
      <c r="P38017" s="2" t="s">
        <v>88</v>
      </c>
      <c r="Q38017" s="1">
        <v>2.63</v>
      </c>
      <c r="R38017" s="1">
        <v>1487</v>
      </c>
      <c r="S38017" s="1">
        <v>7.6999999999999999E-2</v>
      </c>
      <c r="T38017" s="1">
        <v>9</v>
      </c>
      <c r="U38017" s="1">
        <v>7168.3730999999998</v>
      </c>
      <c r="V38017" s="1">
        <v>5000</v>
      </c>
      <c r="W38017" s="1">
        <v>2168.37</v>
      </c>
      <c r="X38017" s="3">
        <v>42370</v>
      </c>
      <c r="Y38017" s="3">
        <v>42370</v>
      </c>
    </row>
    <row r="38018" spans="1:25" x14ac:dyDescent="0.25">
      <c r="A38018" s="1">
        <v>1052196</v>
      </c>
      <c r="B38018" s="1">
        <v>1283745</v>
      </c>
      <c r="C38018" s="1">
        <v>5000</v>
      </c>
      <c r="D38018" s="2" t="s">
        <v>25</v>
      </c>
      <c r="E38018" s="1">
        <v>0.1242</v>
      </c>
      <c r="F38018" s="1">
        <v>167.08</v>
      </c>
      <c r="G38018" s="2" t="s">
        <v>26</v>
      </c>
      <c r="H38018" s="2" t="s">
        <v>27</v>
      </c>
      <c r="I38018" s="2" t="s">
        <v>47</v>
      </c>
      <c r="J38018" s="2" t="s">
        <v>29</v>
      </c>
      <c r="K38018" s="1">
        <v>47000</v>
      </c>
      <c r="L38018" s="2" t="s">
        <v>50</v>
      </c>
      <c r="M38018" s="3">
        <v>40878</v>
      </c>
      <c r="N38018" s="2" t="s">
        <v>31</v>
      </c>
      <c r="O38018" s="2" t="s">
        <v>148</v>
      </c>
      <c r="P38018" s="2" t="s">
        <v>91</v>
      </c>
      <c r="Q38018" s="1">
        <v>2.91</v>
      </c>
      <c r="R38018" s="1">
        <v>2392</v>
      </c>
      <c r="S38018" s="1">
        <v>0.70399999999999996</v>
      </c>
      <c r="T38018" s="1">
        <v>4</v>
      </c>
      <c r="U38018" s="1">
        <v>5576.7209999999995</v>
      </c>
      <c r="V38018" s="1">
        <v>5000</v>
      </c>
      <c r="W38018" s="1">
        <v>576.72</v>
      </c>
      <c r="X38018" s="3">
        <v>41609</v>
      </c>
      <c r="Y38018" s="3">
        <v>41640</v>
      </c>
    </row>
    <row r="38019" spans="1:25" x14ac:dyDescent="0.25">
      <c r="A38019" s="1">
        <v>653286</v>
      </c>
      <c r="B38019" s="1">
        <v>835466</v>
      </c>
      <c r="C38019" s="1">
        <v>5000</v>
      </c>
      <c r="D38019" s="2" t="s">
        <v>25</v>
      </c>
      <c r="E38019" s="1">
        <v>7.6600000000000001E-2</v>
      </c>
      <c r="F38019" s="1">
        <v>155.9</v>
      </c>
      <c r="G38019" s="2" t="s">
        <v>64</v>
      </c>
      <c r="H38019" s="2" t="s">
        <v>66</v>
      </c>
      <c r="I38019" s="2" t="s">
        <v>45</v>
      </c>
      <c r="J38019" s="2" t="s">
        <v>29</v>
      </c>
      <c r="K38019" s="1">
        <v>100000</v>
      </c>
      <c r="L38019" s="2" t="s">
        <v>50</v>
      </c>
      <c r="M38019" s="3">
        <v>40544</v>
      </c>
      <c r="N38019" s="2" t="s">
        <v>31</v>
      </c>
      <c r="O38019" s="2" t="s">
        <v>143</v>
      </c>
      <c r="P38019" s="2" t="s">
        <v>33</v>
      </c>
      <c r="Q38019" s="1">
        <v>3.19</v>
      </c>
      <c r="R38019" s="1">
        <v>8755</v>
      </c>
      <c r="S38019" s="1">
        <v>0.45100000000000001</v>
      </c>
      <c r="T38019" s="1">
        <v>11</v>
      </c>
      <c r="U38019" s="1">
        <v>5612.9849000000004</v>
      </c>
      <c r="V38019" s="1">
        <v>5000</v>
      </c>
      <c r="W38019" s="1">
        <v>612.98</v>
      </c>
      <c r="X38019" s="3">
        <v>41671</v>
      </c>
      <c r="Y38019" s="3">
        <v>41671</v>
      </c>
    </row>
    <row r="38020" spans="1:25" x14ac:dyDescent="0.25">
      <c r="A38020" s="1">
        <v>656660</v>
      </c>
      <c r="B38020" s="1">
        <v>839862</v>
      </c>
      <c r="C38020" s="1">
        <v>5000</v>
      </c>
      <c r="D38020" s="2" t="s">
        <v>25</v>
      </c>
      <c r="E38020" s="1">
        <v>6.9199999999999998E-2</v>
      </c>
      <c r="F38020" s="1">
        <v>154.21</v>
      </c>
      <c r="G38020" s="2" t="s">
        <v>64</v>
      </c>
      <c r="H38020" s="2" t="s">
        <v>67</v>
      </c>
      <c r="I38020" s="2" t="s">
        <v>48</v>
      </c>
      <c r="J38020" s="2" t="s">
        <v>29</v>
      </c>
      <c r="K38020" s="1">
        <v>12000</v>
      </c>
      <c r="L38020" s="2" t="s">
        <v>50</v>
      </c>
      <c r="M38020" s="3">
        <v>40544</v>
      </c>
      <c r="N38020" s="2" t="s">
        <v>31</v>
      </c>
      <c r="O38020" s="2" t="s">
        <v>147</v>
      </c>
      <c r="P38020" s="2" t="s">
        <v>88</v>
      </c>
      <c r="Q38020" s="1">
        <v>8.5</v>
      </c>
      <c r="R38020" s="1">
        <v>3258</v>
      </c>
      <c r="S38020" s="1">
        <v>0.74</v>
      </c>
      <c r="T38020" s="1">
        <v>13</v>
      </c>
      <c r="U38020" s="1">
        <v>5355.1463999999996</v>
      </c>
      <c r="V38020" s="1">
        <v>5000</v>
      </c>
      <c r="W38020" s="1">
        <v>355.15</v>
      </c>
      <c r="X38020" s="3">
        <v>41030</v>
      </c>
      <c r="Y38020" s="3">
        <v>42095</v>
      </c>
    </row>
    <row r="38021" spans="1:25" x14ac:dyDescent="0.25">
      <c r="A38021" s="1">
        <v>663059</v>
      </c>
      <c r="B38021" s="1">
        <v>847889</v>
      </c>
      <c r="C38021" s="1">
        <v>5000</v>
      </c>
      <c r="D38021" s="2" t="s">
        <v>51</v>
      </c>
      <c r="E38021" s="1">
        <v>0.1037</v>
      </c>
      <c r="F38021" s="1">
        <v>107.15</v>
      </c>
      <c r="G38021" s="2" t="s">
        <v>26</v>
      </c>
      <c r="H38021" s="2" t="s">
        <v>42</v>
      </c>
      <c r="I38021" s="2" t="s">
        <v>38</v>
      </c>
      <c r="J38021" s="2" t="s">
        <v>29</v>
      </c>
      <c r="K38021" s="1">
        <v>38000</v>
      </c>
      <c r="L38021" s="2" t="s">
        <v>50</v>
      </c>
      <c r="M38021" s="3">
        <v>40575</v>
      </c>
      <c r="N38021" s="2" t="s">
        <v>31</v>
      </c>
      <c r="O38021" s="2" t="s">
        <v>148</v>
      </c>
      <c r="P38021" s="2" t="s">
        <v>109</v>
      </c>
      <c r="Q38021" s="1">
        <v>17.02</v>
      </c>
      <c r="R38021" s="1">
        <v>0</v>
      </c>
      <c r="S38021" s="1">
        <v>0</v>
      </c>
      <c r="T38021" s="1">
        <v>27</v>
      </c>
      <c r="U38021" s="1">
        <v>6428.56</v>
      </c>
      <c r="V38021" s="1">
        <v>5000</v>
      </c>
      <c r="W38021" s="1">
        <v>1428.56</v>
      </c>
      <c r="X38021" s="3">
        <v>42370</v>
      </c>
      <c r="Y38021" s="3">
        <v>42401</v>
      </c>
    </row>
    <row r="38022" spans="1:25" x14ac:dyDescent="0.25">
      <c r="A38022" s="1">
        <v>672086</v>
      </c>
      <c r="B38022" s="1">
        <v>859172</v>
      </c>
      <c r="C38022" s="1">
        <v>5000</v>
      </c>
      <c r="D38022" s="2" t="s">
        <v>51</v>
      </c>
      <c r="E38022" s="1">
        <v>0.1268</v>
      </c>
      <c r="F38022" s="1">
        <v>112.95</v>
      </c>
      <c r="G38022" s="2" t="s">
        <v>52</v>
      </c>
      <c r="H38022" s="2" t="s">
        <v>54</v>
      </c>
      <c r="I38022" s="2" t="s">
        <v>47</v>
      </c>
      <c r="J38022" s="2" t="s">
        <v>29</v>
      </c>
      <c r="K38022" s="1">
        <v>53000</v>
      </c>
      <c r="L38022" s="2" t="s">
        <v>50</v>
      </c>
      <c r="M38022" s="3">
        <v>40575</v>
      </c>
      <c r="N38022" s="2" t="s">
        <v>31</v>
      </c>
      <c r="O38022" s="2" t="s">
        <v>152</v>
      </c>
      <c r="P38022" s="2" t="s">
        <v>88</v>
      </c>
      <c r="Q38022" s="1">
        <v>12.59</v>
      </c>
      <c r="R38022" s="1">
        <v>7686</v>
      </c>
      <c r="S38022" s="1">
        <v>0.61499999999999999</v>
      </c>
      <c r="T38022" s="1">
        <v>28</v>
      </c>
      <c r="U38022" s="1">
        <v>6183.2725</v>
      </c>
      <c r="V38022" s="1">
        <v>5000</v>
      </c>
      <c r="W38022" s="1">
        <v>1183.27</v>
      </c>
      <c r="X38022" s="3">
        <v>41395</v>
      </c>
      <c r="Y38022" s="3">
        <v>42064</v>
      </c>
    </row>
    <row r="38023" spans="1:25" x14ac:dyDescent="0.25">
      <c r="A38023" s="1">
        <v>675223</v>
      </c>
      <c r="B38023" s="1">
        <v>862954</v>
      </c>
      <c r="C38023" s="1">
        <v>5000</v>
      </c>
      <c r="D38023" s="2" t="s">
        <v>25</v>
      </c>
      <c r="E38023" s="1">
        <v>0.1343</v>
      </c>
      <c r="F38023" s="1">
        <v>169.51</v>
      </c>
      <c r="G38023" s="2" t="s">
        <v>52</v>
      </c>
      <c r="H38023" s="2" t="s">
        <v>56</v>
      </c>
      <c r="I38023" s="2" t="s">
        <v>47</v>
      </c>
      <c r="J38023" s="2" t="s">
        <v>29</v>
      </c>
      <c r="K38023" s="1">
        <v>53760</v>
      </c>
      <c r="L38023" s="2" t="s">
        <v>50</v>
      </c>
      <c r="M38023" s="3">
        <v>40575</v>
      </c>
      <c r="N38023" s="2" t="s">
        <v>31</v>
      </c>
      <c r="O38023" s="2" t="s">
        <v>144</v>
      </c>
      <c r="P38023" s="2" t="s">
        <v>89</v>
      </c>
      <c r="Q38023" s="1">
        <v>12.12</v>
      </c>
      <c r="R38023" s="1">
        <v>2456</v>
      </c>
      <c r="S38023" s="1">
        <v>0.81899999999999995</v>
      </c>
      <c r="T38023" s="1">
        <v>9</v>
      </c>
      <c r="U38023" s="1">
        <v>6102.2366000000002</v>
      </c>
      <c r="V38023" s="1">
        <v>5000</v>
      </c>
      <c r="W38023" s="1">
        <v>1102.24</v>
      </c>
      <c r="X38023" s="3">
        <v>41699</v>
      </c>
      <c r="Y38023" s="3">
        <v>41699</v>
      </c>
    </row>
    <row r="38024" spans="1:25" x14ac:dyDescent="0.25">
      <c r="A38024" s="1">
        <v>988495</v>
      </c>
      <c r="B38024" s="1">
        <v>1212935</v>
      </c>
      <c r="C38024" s="1">
        <v>5000</v>
      </c>
      <c r="D38024" s="2" t="s">
        <v>25</v>
      </c>
      <c r="E38024" s="1">
        <v>0.14269999999999999</v>
      </c>
      <c r="F38024" s="1">
        <v>171.55</v>
      </c>
      <c r="G38024" s="2" t="s">
        <v>52</v>
      </c>
      <c r="H38024" s="2" t="s">
        <v>53</v>
      </c>
      <c r="I38024" s="2" t="s">
        <v>35</v>
      </c>
      <c r="J38024" s="2" t="s">
        <v>29</v>
      </c>
      <c r="K38024" s="1">
        <v>30000</v>
      </c>
      <c r="L38024" s="2" t="s">
        <v>50</v>
      </c>
      <c r="M38024" s="3">
        <v>40817</v>
      </c>
      <c r="N38024" s="2" t="s">
        <v>31</v>
      </c>
      <c r="O38024" s="2" t="s">
        <v>145</v>
      </c>
      <c r="P38024" s="2" t="s">
        <v>89</v>
      </c>
      <c r="Q38024" s="1">
        <v>3.88</v>
      </c>
      <c r="R38024" s="1">
        <v>3819</v>
      </c>
      <c r="S38024" s="1">
        <v>0.60599999999999998</v>
      </c>
      <c r="T38024" s="1">
        <v>9</v>
      </c>
      <c r="U38024" s="1">
        <v>5166.5793000000003</v>
      </c>
      <c r="V38024" s="1">
        <v>5000</v>
      </c>
      <c r="W38024" s="1">
        <v>166.58</v>
      </c>
      <c r="X38024" s="3">
        <v>40940</v>
      </c>
      <c r="Y38024" s="3">
        <v>41671</v>
      </c>
    </row>
    <row r="38025" spans="1:25" x14ac:dyDescent="0.25">
      <c r="A38025" s="1">
        <v>676301</v>
      </c>
      <c r="B38025" s="1">
        <v>864266</v>
      </c>
      <c r="C38025" s="1">
        <v>5000</v>
      </c>
      <c r="D38025" s="2" t="s">
        <v>25</v>
      </c>
      <c r="E38025" s="1">
        <v>0.1</v>
      </c>
      <c r="F38025" s="1">
        <v>161.34</v>
      </c>
      <c r="G38025" s="2" t="s">
        <v>26</v>
      </c>
      <c r="H38025" s="2" t="s">
        <v>34</v>
      </c>
      <c r="I38025" s="2" t="s">
        <v>41</v>
      </c>
      <c r="J38025" s="2" t="s">
        <v>29</v>
      </c>
      <c r="K38025" s="1">
        <v>33000</v>
      </c>
      <c r="L38025" s="2" t="s">
        <v>50</v>
      </c>
      <c r="M38025" s="3">
        <v>40603</v>
      </c>
      <c r="N38025" s="2" t="s">
        <v>31</v>
      </c>
      <c r="O38025" s="2" t="s">
        <v>153</v>
      </c>
      <c r="P38025" s="2" t="s">
        <v>88</v>
      </c>
      <c r="Q38025" s="1">
        <v>5.35</v>
      </c>
      <c r="R38025" s="1">
        <v>5688</v>
      </c>
      <c r="S38025" s="1">
        <v>0.32800000000000001</v>
      </c>
      <c r="T38025" s="1">
        <v>13</v>
      </c>
      <c r="U38025" s="1">
        <v>5808.0702000000001</v>
      </c>
      <c r="V38025" s="1">
        <v>5000</v>
      </c>
      <c r="W38025" s="1">
        <v>808.07</v>
      </c>
      <c r="X38025" s="3">
        <v>41699</v>
      </c>
      <c r="Y38025" s="3">
        <v>42461</v>
      </c>
    </row>
    <row r="38026" spans="1:25" x14ac:dyDescent="0.25">
      <c r="A38026" s="1">
        <v>685289</v>
      </c>
      <c r="B38026" s="1">
        <v>874910</v>
      </c>
      <c r="C38026" s="1">
        <v>5000</v>
      </c>
      <c r="D38026" s="2" t="s">
        <v>25</v>
      </c>
      <c r="E38026" s="1">
        <v>0.1037</v>
      </c>
      <c r="F38026" s="1">
        <v>162.21</v>
      </c>
      <c r="G38026" s="2" t="s">
        <v>26</v>
      </c>
      <c r="H38026" s="2" t="s">
        <v>42</v>
      </c>
      <c r="I38026" s="2" t="s">
        <v>47</v>
      </c>
      <c r="J38026" s="2" t="s">
        <v>29</v>
      </c>
      <c r="K38026" s="1">
        <v>50500</v>
      </c>
      <c r="L38026" s="2" t="s">
        <v>50</v>
      </c>
      <c r="M38026" s="3">
        <v>40603</v>
      </c>
      <c r="N38026" s="2" t="s">
        <v>31</v>
      </c>
      <c r="O38026" s="2" t="s">
        <v>145</v>
      </c>
      <c r="P38026" s="2" t="s">
        <v>102</v>
      </c>
      <c r="Q38026" s="1">
        <v>19.2</v>
      </c>
      <c r="R38026" s="1">
        <v>5391</v>
      </c>
      <c r="S38026" s="1">
        <v>0.499</v>
      </c>
      <c r="T38026" s="1">
        <v>36</v>
      </c>
      <c r="U38026" s="1">
        <v>5839.3874999999998</v>
      </c>
      <c r="V38026" s="1">
        <v>5000</v>
      </c>
      <c r="W38026" s="1">
        <v>839.39</v>
      </c>
      <c r="X38026" s="3">
        <v>41699</v>
      </c>
      <c r="Y38026" s="3">
        <v>41760</v>
      </c>
    </row>
    <row r="38027" spans="1:25" x14ac:dyDescent="0.25">
      <c r="A38027" s="1">
        <v>702779</v>
      </c>
      <c r="B38027" s="1">
        <v>894643</v>
      </c>
      <c r="C38027" s="1">
        <v>5000</v>
      </c>
      <c r="D38027" s="2" t="s">
        <v>25</v>
      </c>
      <c r="E38027" s="1">
        <v>0.1074</v>
      </c>
      <c r="F38027" s="1">
        <v>163.08000000000001</v>
      </c>
      <c r="G38027" s="2" t="s">
        <v>26</v>
      </c>
      <c r="H38027" s="2" t="s">
        <v>27</v>
      </c>
      <c r="I38027" s="2" t="s">
        <v>45</v>
      </c>
      <c r="J38027" s="2" t="s">
        <v>29</v>
      </c>
      <c r="K38027" s="1">
        <v>35000</v>
      </c>
      <c r="L38027" s="2" t="s">
        <v>50</v>
      </c>
      <c r="M38027" s="3">
        <v>40603</v>
      </c>
      <c r="N38027" s="2" t="s">
        <v>31</v>
      </c>
      <c r="O38027" s="2" t="s">
        <v>154</v>
      </c>
      <c r="P38027" s="2" t="s">
        <v>94</v>
      </c>
      <c r="Q38027" s="1">
        <v>8.16</v>
      </c>
      <c r="R38027" s="1">
        <v>11724</v>
      </c>
      <c r="S38027" s="1">
        <v>0.68200000000000005</v>
      </c>
      <c r="T38027" s="1">
        <v>27</v>
      </c>
      <c r="U38027" s="1">
        <v>5870.8225000000002</v>
      </c>
      <c r="V38027" s="1">
        <v>5000</v>
      </c>
      <c r="W38027" s="1">
        <v>870.82</v>
      </c>
      <c r="X38027" s="3">
        <v>41730</v>
      </c>
      <c r="Y38027" s="3">
        <v>41699</v>
      </c>
    </row>
    <row r="38028" spans="1:25" x14ac:dyDescent="0.25">
      <c r="A38028" s="1">
        <v>699027</v>
      </c>
      <c r="B38028" s="1">
        <v>890529</v>
      </c>
      <c r="C38028" s="1">
        <v>5000</v>
      </c>
      <c r="D38028" s="2" t="s">
        <v>25</v>
      </c>
      <c r="E38028" s="1">
        <v>0.1074</v>
      </c>
      <c r="F38028" s="1">
        <v>163.08000000000001</v>
      </c>
      <c r="G38028" s="2" t="s">
        <v>26</v>
      </c>
      <c r="H38028" s="2" t="s">
        <v>27</v>
      </c>
      <c r="I38028" s="2" t="s">
        <v>39</v>
      </c>
      <c r="J38028" s="2" t="s">
        <v>29</v>
      </c>
      <c r="K38028" s="1">
        <v>53000</v>
      </c>
      <c r="L38028" s="2" t="s">
        <v>50</v>
      </c>
      <c r="M38028" s="3">
        <v>40603</v>
      </c>
      <c r="N38028" s="2" t="s">
        <v>31</v>
      </c>
      <c r="O38028" s="2" t="s">
        <v>152</v>
      </c>
      <c r="P38028" s="2" t="s">
        <v>108</v>
      </c>
      <c r="Q38028" s="1">
        <v>9.74</v>
      </c>
      <c r="R38028" s="1">
        <v>2357</v>
      </c>
      <c r="S38028" s="1">
        <v>8.3000000000000004E-2</v>
      </c>
      <c r="T38028" s="1">
        <v>21</v>
      </c>
      <c r="U38028" s="1">
        <v>5870.8225000000002</v>
      </c>
      <c r="V38028" s="1">
        <v>5000</v>
      </c>
      <c r="W38028" s="1">
        <v>870.82</v>
      </c>
      <c r="X38028" s="3">
        <v>41699</v>
      </c>
      <c r="Y38028" s="3">
        <v>41699</v>
      </c>
    </row>
    <row r="38029" spans="1:25" x14ac:dyDescent="0.25">
      <c r="A38029" s="1">
        <v>713803</v>
      </c>
      <c r="B38029" s="1">
        <v>907107</v>
      </c>
      <c r="C38029" s="1">
        <v>5000</v>
      </c>
      <c r="D38029" s="2" t="s">
        <v>25</v>
      </c>
      <c r="E38029" s="1">
        <v>7.2900000000000006E-2</v>
      </c>
      <c r="F38029" s="1">
        <v>155.05000000000001</v>
      </c>
      <c r="G38029" s="2" t="s">
        <v>64</v>
      </c>
      <c r="H38029" s="2" t="s">
        <v>65</v>
      </c>
      <c r="I38029" s="2" t="s">
        <v>38</v>
      </c>
      <c r="J38029" s="2" t="s">
        <v>29</v>
      </c>
      <c r="K38029" s="1">
        <v>41500</v>
      </c>
      <c r="L38029" s="2" t="s">
        <v>50</v>
      </c>
      <c r="M38029" s="3">
        <v>40634</v>
      </c>
      <c r="N38029" s="2" t="s">
        <v>31</v>
      </c>
      <c r="O38029" s="2" t="s">
        <v>144</v>
      </c>
      <c r="P38029" s="2" t="s">
        <v>95</v>
      </c>
      <c r="Q38029" s="1">
        <v>7.08</v>
      </c>
      <c r="R38029" s="1">
        <v>5349</v>
      </c>
      <c r="S38029" s="1">
        <v>0.60799999999999998</v>
      </c>
      <c r="T38029" s="1">
        <v>22</v>
      </c>
      <c r="U38029" s="1">
        <v>5581.7723999999998</v>
      </c>
      <c r="V38029" s="1">
        <v>5000</v>
      </c>
      <c r="W38029" s="1">
        <v>581.77</v>
      </c>
      <c r="X38029" s="3">
        <v>41730</v>
      </c>
      <c r="Y38029" s="3">
        <v>41730</v>
      </c>
    </row>
    <row r="38030" spans="1:25" x14ac:dyDescent="0.25">
      <c r="A38030" s="1">
        <v>717598</v>
      </c>
      <c r="B38030" s="1">
        <v>911690</v>
      </c>
      <c r="C38030" s="1">
        <v>5000</v>
      </c>
      <c r="D38030" s="2" t="s">
        <v>25</v>
      </c>
      <c r="E38030" s="1">
        <v>0.17510000000000001</v>
      </c>
      <c r="F38030" s="1">
        <v>179.54</v>
      </c>
      <c r="G38030" s="2" t="s">
        <v>73</v>
      </c>
      <c r="H38030" s="2" t="s">
        <v>78</v>
      </c>
      <c r="I38030" s="2" t="s">
        <v>44</v>
      </c>
      <c r="J38030" s="2" t="s">
        <v>29</v>
      </c>
      <c r="K38030" s="1">
        <v>27996</v>
      </c>
      <c r="L38030" s="2" t="s">
        <v>50</v>
      </c>
      <c r="M38030" s="3">
        <v>40634</v>
      </c>
      <c r="N38030" s="2" t="s">
        <v>31</v>
      </c>
      <c r="O38030" s="2" t="s">
        <v>144</v>
      </c>
      <c r="P38030" s="2" t="s">
        <v>33</v>
      </c>
      <c r="Q38030" s="1">
        <v>2.96</v>
      </c>
      <c r="R38030" s="1">
        <v>2757</v>
      </c>
      <c r="S38030" s="1">
        <v>0.95099999999999996</v>
      </c>
      <c r="T38030" s="1">
        <v>3</v>
      </c>
      <c r="U38030" s="1">
        <v>6463.2201999999997</v>
      </c>
      <c r="V38030" s="1">
        <v>5000</v>
      </c>
      <c r="W38030" s="1">
        <v>1463.22</v>
      </c>
      <c r="X38030" s="3">
        <v>41730</v>
      </c>
      <c r="Y38030" s="3">
        <v>41730</v>
      </c>
    </row>
    <row r="38031" spans="1:25" x14ac:dyDescent="0.25">
      <c r="A38031" s="1">
        <v>888556</v>
      </c>
      <c r="B38031" s="1">
        <v>1104998</v>
      </c>
      <c r="C38031" s="1">
        <v>5000</v>
      </c>
      <c r="D38031" s="2" t="s">
        <v>25</v>
      </c>
      <c r="E38031" s="1">
        <v>0.12690000000000001</v>
      </c>
      <c r="F38031" s="1">
        <v>167.73</v>
      </c>
      <c r="G38031" s="2" t="s">
        <v>26</v>
      </c>
      <c r="H38031" s="2" t="s">
        <v>36</v>
      </c>
      <c r="I38031" s="2" t="s">
        <v>45</v>
      </c>
      <c r="J38031" s="2" t="s">
        <v>29</v>
      </c>
      <c r="K38031" s="1">
        <v>145000</v>
      </c>
      <c r="L38031" s="2" t="s">
        <v>50</v>
      </c>
      <c r="M38031" s="3">
        <v>40787</v>
      </c>
      <c r="N38031" s="2" t="s">
        <v>31</v>
      </c>
      <c r="O38031" s="2" t="s">
        <v>147</v>
      </c>
      <c r="P38031" s="2" t="s">
        <v>91</v>
      </c>
      <c r="Q38031" s="1">
        <v>12.19</v>
      </c>
      <c r="R38031" s="1">
        <v>11437</v>
      </c>
      <c r="S38031" s="1">
        <v>0.76200000000000001</v>
      </c>
      <c r="T38031" s="1">
        <v>17</v>
      </c>
      <c r="U38031" s="1">
        <v>6001.8182999999999</v>
      </c>
      <c r="V38031" s="1">
        <v>5000</v>
      </c>
      <c r="W38031" s="1">
        <v>1001.82</v>
      </c>
      <c r="X38031" s="3">
        <v>41730</v>
      </c>
      <c r="Y38031" s="3">
        <v>41730</v>
      </c>
    </row>
    <row r="38032" spans="1:25" x14ac:dyDescent="0.25">
      <c r="A38032" s="1">
        <v>734232</v>
      </c>
      <c r="B38032" s="1">
        <v>930727</v>
      </c>
      <c r="C38032" s="1">
        <v>5000</v>
      </c>
      <c r="D38032" s="2" t="s">
        <v>25</v>
      </c>
      <c r="E38032" s="1">
        <v>7.2900000000000006E-2</v>
      </c>
      <c r="F38032" s="1">
        <v>155.05000000000001</v>
      </c>
      <c r="G38032" s="2" t="s">
        <v>64</v>
      </c>
      <c r="H38032" s="2" t="s">
        <v>65</v>
      </c>
      <c r="I38032" s="2" t="s">
        <v>38</v>
      </c>
      <c r="J38032" s="2" t="s">
        <v>29</v>
      </c>
      <c r="K38032" s="1">
        <v>40000</v>
      </c>
      <c r="L38032" s="2" t="s">
        <v>50</v>
      </c>
      <c r="M38032" s="3">
        <v>40634</v>
      </c>
      <c r="N38032" s="2" t="s">
        <v>31</v>
      </c>
      <c r="O38032" s="2" t="s">
        <v>145</v>
      </c>
      <c r="P38032" s="2" t="s">
        <v>108</v>
      </c>
      <c r="Q38032" s="1">
        <v>3.84</v>
      </c>
      <c r="R38032" s="1">
        <v>4708</v>
      </c>
      <c r="S38032" s="1">
        <v>0.50600000000000001</v>
      </c>
      <c r="T38032" s="1">
        <v>10</v>
      </c>
      <c r="U38032" s="1">
        <v>5581.7723999999998</v>
      </c>
      <c r="V38032" s="1">
        <v>5000</v>
      </c>
      <c r="W38032" s="1">
        <v>581.77</v>
      </c>
      <c r="X38032" s="3">
        <v>41760</v>
      </c>
      <c r="Y38032" s="3">
        <v>41760</v>
      </c>
    </row>
    <row r="38033" spans="1:25" x14ac:dyDescent="0.25">
      <c r="A38033" s="1">
        <v>743088</v>
      </c>
      <c r="B38033" s="1">
        <v>941281</v>
      </c>
      <c r="C38033" s="1">
        <v>5000</v>
      </c>
      <c r="D38033" s="2" t="s">
        <v>25</v>
      </c>
      <c r="E38033" s="1">
        <v>0.1099</v>
      </c>
      <c r="F38033" s="1">
        <v>163.66999999999999</v>
      </c>
      <c r="G38033" s="2" t="s">
        <v>26</v>
      </c>
      <c r="H38033" s="2" t="s">
        <v>42</v>
      </c>
      <c r="I38033" s="2" t="s">
        <v>44</v>
      </c>
      <c r="J38033" s="2" t="s">
        <v>29</v>
      </c>
      <c r="K38033" s="1">
        <v>42000</v>
      </c>
      <c r="L38033" s="2" t="s">
        <v>50</v>
      </c>
      <c r="M38033" s="3">
        <v>40664</v>
      </c>
      <c r="N38033" s="2" t="s">
        <v>31</v>
      </c>
      <c r="O38033" s="2" t="s">
        <v>142</v>
      </c>
      <c r="P38033" s="2" t="s">
        <v>90</v>
      </c>
      <c r="Q38033" s="1">
        <v>14.83</v>
      </c>
      <c r="R38033" s="1">
        <v>675</v>
      </c>
      <c r="S38033" s="1">
        <v>9.6000000000000002E-2</v>
      </c>
      <c r="T38033" s="1">
        <v>10</v>
      </c>
      <c r="U38033" s="1">
        <v>5893.5879999999997</v>
      </c>
      <c r="V38033" s="1">
        <v>5000</v>
      </c>
      <c r="W38033" s="1">
        <v>893.59</v>
      </c>
      <c r="X38033" s="3">
        <v>41760</v>
      </c>
      <c r="Y38033" s="3">
        <v>41760</v>
      </c>
    </row>
    <row r="38034" spans="1:25" x14ac:dyDescent="0.25">
      <c r="A38034" s="1">
        <v>722587</v>
      </c>
      <c r="B38034" s="1">
        <v>917435</v>
      </c>
      <c r="C38034" s="1">
        <v>5000</v>
      </c>
      <c r="D38034" s="2" t="s">
        <v>51</v>
      </c>
      <c r="E38034" s="1">
        <v>0.16020000000000001</v>
      </c>
      <c r="F38034" s="1">
        <v>121.65</v>
      </c>
      <c r="G38034" s="2" t="s">
        <v>58</v>
      </c>
      <c r="H38034" s="2" t="s">
        <v>62</v>
      </c>
      <c r="I38034" s="2" t="s">
        <v>28</v>
      </c>
      <c r="J38034" s="2" t="s">
        <v>29</v>
      </c>
      <c r="K38034" s="1">
        <v>100000</v>
      </c>
      <c r="L38034" s="2" t="s">
        <v>50</v>
      </c>
      <c r="M38034" s="3">
        <v>40634</v>
      </c>
      <c r="N38034" s="2" t="s">
        <v>31</v>
      </c>
      <c r="O38034" s="2" t="s">
        <v>148</v>
      </c>
      <c r="P38034" s="2" t="s">
        <v>108</v>
      </c>
      <c r="Q38034" s="1">
        <v>1.52</v>
      </c>
      <c r="R38034" s="1">
        <v>5588</v>
      </c>
      <c r="S38034" s="1">
        <v>0.86</v>
      </c>
      <c r="T38034" s="1">
        <v>7</v>
      </c>
      <c r="U38034" s="1">
        <v>7298.4011</v>
      </c>
      <c r="V38034" s="1">
        <v>5000</v>
      </c>
      <c r="W38034" s="1">
        <v>2298.4</v>
      </c>
      <c r="X38034" s="3">
        <v>42461</v>
      </c>
      <c r="Y38034" s="3">
        <v>42461</v>
      </c>
    </row>
    <row r="38035" spans="1:25" x14ac:dyDescent="0.25">
      <c r="A38035" s="1">
        <v>723667</v>
      </c>
      <c r="B38035" s="1">
        <v>918680</v>
      </c>
      <c r="C38035" s="1">
        <v>5000</v>
      </c>
      <c r="D38035" s="2" t="s">
        <v>25</v>
      </c>
      <c r="E38035" s="1">
        <v>0.14910000000000001</v>
      </c>
      <c r="F38035" s="1">
        <v>173.11</v>
      </c>
      <c r="G38035" s="2" t="s">
        <v>58</v>
      </c>
      <c r="H38035" s="2" t="s">
        <v>59</v>
      </c>
      <c r="I38035" s="2" t="s">
        <v>38</v>
      </c>
      <c r="J38035" s="2" t="s">
        <v>29</v>
      </c>
      <c r="K38035" s="1">
        <v>50000</v>
      </c>
      <c r="L38035" s="2" t="s">
        <v>50</v>
      </c>
      <c r="M38035" s="3">
        <v>40634</v>
      </c>
      <c r="N38035" s="2" t="s">
        <v>31</v>
      </c>
      <c r="O38035" s="2" t="s">
        <v>153</v>
      </c>
      <c r="P38035" s="2" t="s">
        <v>108</v>
      </c>
      <c r="Q38035" s="1">
        <v>15.38</v>
      </c>
      <c r="R38035" s="1">
        <v>1386</v>
      </c>
      <c r="S38035" s="1">
        <v>0.188</v>
      </c>
      <c r="T38035" s="1">
        <v>25</v>
      </c>
      <c r="U38035" s="1">
        <v>5779.0628999999999</v>
      </c>
      <c r="V38035" s="1">
        <v>5000</v>
      </c>
      <c r="W38035" s="1">
        <v>779.06</v>
      </c>
      <c r="X38035" s="3">
        <v>41122</v>
      </c>
      <c r="Y38035" s="3">
        <v>42186</v>
      </c>
    </row>
    <row r="38036" spans="1:25" x14ac:dyDescent="0.25">
      <c r="A38036" s="1">
        <v>724209</v>
      </c>
      <c r="B38036" s="1">
        <v>919293</v>
      </c>
      <c r="C38036" s="1">
        <v>5000</v>
      </c>
      <c r="D38036" s="2" t="s">
        <v>51</v>
      </c>
      <c r="E38036" s="1">
        <v>0.14910000000000001</v>
      </c>
      <c r="F38036" s="1">
        <v>118.72</v>
      </c>
      <c r="G38036" s="2" t="s">
        <v>58</v>
      </c>
      <c r="H38036" s="2" t="s">
        <v>59</v>
      </c>
      <c r="I38036" s="2" t="s">
        <v>41</v>
      </c>
      <c r="J38036" s="2" t="s">
        <v>29</v>
      </c>
      <c r="K38036" s="1">
        <v>26458</v>
      </c>
      <c r="L38036" s="2" t="s">
        <v>50</v>
      </c>
      <c r="M38036" s="3">
        <v>40634</v>
      </c>
      <c r="N38036" s="2" t="s">
        <v>31</v>
      </c>
      <c r="O38036" s="2" t="s">
        <v>145</v>
      </c>
      <c r="P38036" s="2" t="s">
        <v>90</v>
      </c>
      <c r="Q38036" s="1">
        <v>4.13</v>
      </c>
      <c r="R38036" s="1">
        <v>2002</v>
      </c>
      <c r="S38036" s="1">
        <v>0.14000000000000001</v>
      </c>
      <c r="T38036" s="1">
        <v>9</v>
      </c>
      <c r="U38036" s="1">
        <v>7046.2609000000002</v>
      </c>
      <c r="V38036" s="1">
        <v>5000</v>
      </c>
      <c r="W38036" s="1">
        <v>2046.26</v>
      </c>
      <c r="X38036" s="3">
        <v>42430</v>
      </c>
      <c r="Y38036" s="3">
        <v>42461</v>
      </c>
    </row>
    <row r="38037" spans="1:25" x14ac:dyDescent="0.25">
      <c r="A38037" s="1">
        <v>774458</v>
      </c>
      <c r="B38037" s="1">
        <v>976633</v>
      </c>
      <c r="C38037" s="1">
        <v>5000</v>
      </c>
      <c r="D38037" s="2" t="s">
        <v>25</v>
      </c>
      <c r="E38037" s="1">
        <v>7.4899999999999994E-2</v>
      </c>
      <c r="F38037" s="1">
        <v>155.51</v>
      </c>
      <c r="G38037" s="2" t="s">
        <v>64</v>
      </c>
      <c r="H38037" s="2" t="s">
        <v>65</v>
      </c>
      <c r="I38037" s="2" t="s">
        <v>38</v>
      </c>
      <c r="J38037" s="2" t="s">
        <v>29</v>
      </c>
      <c r="K38037" s="1">
        <v>58500</v>
      </c>
      <c r="L38037" s="2" t="s">
        <v>50</v>
      </c>
      <c r="M38037" s="3">
        <v>40695</v>
      </c>
      <c r="N38037" s="2" t="s">
        <v>31</v>
      </c>
      <c r="O38037" s="2" t="s">
        <v>143</v>
      </c>
      <c r="P38037" s="2" t="s">
        <v>88</v>
      </c>
      <c r="Q38037" s="1">
        <v>2.42</v>
      </c>
      <c r="R38037" s="1">
        <v>3182</v>
      </c>
      <c r="S38037" s="1">
        <v>0.254</v>
      </c>
      <c r="T38037" s="1">
        <v>9</v>
      </c>
      <c r="U38037" s="1">
        <v>5598.2847000000002</v>
      </c>
      <c r="V38037" s="1">
        <v>5000</v>
      </c>
      <c r="W38037" s="1">
        <v>598.28</v>
      </c>
      <c r="X38037" s="3">
        <v>41791</v>
      </c>
      <c r="Y38037" s="3">
        <v>41791</v>
      </c>
    </row>
    <row r="38038" spans="1:25" x14ac:dyDescent="0.25">
      <c r="A38038" s="1">
        <v>725749</v>
      </c>
      <c r="B38038" s="1">
        <v>921051</v>
      </c>
      <c r="C38038" s="1">
        <v>5000</v>
      </c>
      <c r="D38038" s="2" t="s">
        <v>25</v>
      </c>
      <c r="E38038" s="1">
        <v>5.79E-2</v>
      </c>
      <c r="F38038" s="1">
        <v>151.63999999999999</v>
      </c>
      <c r="G38038" s="2" t="s">
        <v>64</v>
      </c>
      <c r="H38038" s="2" t="s">
        <v>68</v>
      </c>
      <c r="I38038" s="2" t="s">
        <v>37</v>
      </c>
      <c r="J38038" s="2" t="s">
        <v>29</v>
      </c>
      <c r="K38038" s="1">
        <v>34000</v>
      </c>
      <c r="L38038" s="2" t="s">
        <v>50</v>
      </c>
      <c r="M38038" s="3">
        <v>40634</v>
      </c>
      <c r="N38038" s="2" t="s">
        <v>31</v>
      </c>
      <c r="O38038" s="2" t="s">
        <v>145</v>
      </c>
      <c r="P38038" s="2" t="s">
        <v>97</v>
      </c>
      <c r="Q38038" s="1">
        <v>26.89</v>
      </c>
      <c r="R38038" s="1">
        <v>492</v>
      </c>
      <c r="S38038" s="1">
        <v>5.0000000000000001E-3</v>
      </c>
      <c r="T38038" s="1">
        <v>38</v>
      </c>
      <c r="U38038" s="1">
        <v>5448.4579000000003</v>
      </c>
      <c r="V38038" s="1">
        <v>5000</v>
      </c>
      <c r="W38038" s="1">
        <v>448.46</v>
      </c>
      <c r="X38038" s="3">
        <v>41609</v>
      </c>
      <c r="Y38038" s="3">
        <v>42370</v>
      </c>
    </row>
    <row r="38039" spans="1:25" x14ac:dyDescent="0.25">
      <c r="A38039" s="1">
        <v>726230</v>
      </c>
      <c r="B38039" s="1">
        <v>921568</v>
      </c>
      <c r="C38039" s="1">
        <v>5000</v>
      </c>
      <c r="D38039" s="2" t="s">
        <v>25</v>
      </c>
      <c r="E38039" s="1">
        <v>0.1111</v>
      </c>
      <c r="F38039" s="1">
        <v>163.96</v>
      </c>
      <c r="G38039" s="2" t="s">
        <v>26</v>
      </c>
      <c r="H38039" s="2" t="s">
        <v>36</v>
      </c>
      <c r="I38039" s="2" t="s">
        <v>45</v>
      </c>
      <c r="J38039" s="2" t="s">
        <v>29</v>
      </c>
      <c r="K38039" s="1">
        <v>22944</v>
      </c>
      <c r="L38039" s="2" t="s">
        <v>50</v>
      </c>
      <c r="M38039" s="3">
        <v>40634</v>
      </c>
      <c r="N38039" s="2" t="s">
        <v>31</v>
      </c>
      <c r="O38039" s="2" t="s">
        <v>142</v>
      </c>
      <c r="P38039" s="2" t="s">
        <v>113</v>
      </c>
      <c r="Q38039" s="1">
        <v>2.98</v>
      </c>
      <c r="R38039" s="1">
        <v>775</v>
      </c>
      <c r="S38039" s="1">
        <v>0.25</v>
      </c>
      <c r="T38039" s="1">
        <v>5</v>
      </c>
      <c r="U38039" s="1">
        <v>5902.3122000000003</v>
      </c>
      <c r="V38039" s="1">
        <v>5000</v>
      </c>
      <c r="W38039" s="1">
        <v>902.31</v>
      </c>
      <c r="X38039" s="3">
        <v>41760</v>
      </c>
      <c r="Y38039" s="3">
        <v>42036</v>
      </c>
    </row>
    <row r="38040" spans="1:25" x14ac:dyDescent="0.25">
      <c r="A38040" s="1">
        <v>801402</v>
      </c>
      <c r="B38040" s="1">
        <v>1006975</v>
      </c>
      <c r="C38040" s="1">
        <v>5000</v>
      </c>
      <c r="D38040" s="2" t="s">
        <v>25</v>
      </c>
      <c r="E38040" s="1">
        <v>0.15620000000000001</v>
      </c>
      <c r="F38040" s="1">
        <v>174.85</v>
      </c>
      <c r="G38040" s="2" t="s">
        <v>58</v>
      </c>
      <c r="H38040" s="2" t="s">
        <v>61</v>
      </c>
      <c r="I38040" s="2" t="s">
        <v>44</v>
      </c>
      <c r="J38040" s="2" t="s">
        <v>29</v>
      </c>
      <c r="K38040" s="1">
        <v>55000</v>
      </c>
      <c r="L38040" s="2" t="s">
        <v>50</v>
      </c>
      <c r="M38040" s="3">
        <v>40725</v>
      </c>
      <c r="N38040" s="2" t="s">
        <v>31</v>
      </c>
      <c r="O38040" s="2" t="s">
        <v>149</v>
      </c>
      <c r="P38040" s="2" t="s">
        <v>108</v>
      </c>
      <c r="Q38040" s="1">
        <v>8.7899999999999991</v>
      </c>
      <c r="R38040" s="1">
        <v>141</v>
      </c>
      <c r="S38040" s="1">
        <v>9.4E-2</v>
      </c>
      <c r="T38040" s="1">
        <v>38</v>
      </c>
      <c r="U38040" s="1">
        <v>6294.5349999999999</v>
      </c>
      <c r="V38040" s="1">
        <v>5000</v>
      </c>
      <c r="W38040" s="1">
        <v>1294.53</v>
      </c>
      <c r="X38040" s="3">
        <v>41821</v>
      </c>
      <c r="Y38040" s="3">
        <v>41821</v>
      </c>
    </row>
    <row r="38041" spans="1:25" x14ac:dyDescent="0.25">
      <c r="A38041" s="1">
        <v>730896</v>
      </c>
      <c r="B38041" s="1">
        <v>926906</v>
      </c>
      <c r="C38041" s="1">
        <v>5000</v>
      </c>
      <c r="D38041" s="2" t="s">
        <v>51</v>
      </c>
      <c r="E38041" s="1">
        <v>0.16400000000000001</v>
      </c>
      <c r="F38041" s="1">
        <v>122.66</v>
      </c>
      <c r="G38041" s="2" t="s">
        <v>73</v>
      </c>
      <c r="H38041" s="2" t="s">
        <v>79</v>
      </c>
      <c r="I38041" s="2" t="s">
        <v>35</v>
      </c>
      <c r="J38041" s="2" t="s">
        <v>29</v>
      </c>
      <c r="K38041" s="1">
        <v>41004</v>
      </c>
      <c r="L38041" s="2" t="s">
        <v>50</v>
      </c>
      <c r="M38041" s="3">
        <v>40634</v>
      </c>
      <c r="N38041" s="2" t="s">
        <v>31</v>
      </c>
      <c r="O38041" s="2" t="s">
        <v>147</v>
      </c>
      <c r="P38041" s="2" t="s">
        <v>88</v>
      </c>
      <c r="Q38041" s="1">
        <v>24.9</v>
      </c>
      <c r="R38041" s="1">
        <v>1158</v>
      </c>
      <c r="S38041" s="1">
        <v>0.313</v>
      </c>
      <c r="T38041" s="1">
        <v>13</v>
      </c>
      <c r="U38041" s="1">
        <v>6800.2214000000004</v>
      </c>
      <c r="V38041" s="1">
        <v>5000</v>
      </c>
      <c r="W38041" s="1">
        <v>1800.22</v>
      </c>
      <c r="X38041" s="3">
        <v>41699</v>
      </c>
      <c r="Y38041" s="3">
        <v>41944</v>
      </c>
    </row>
    <row r="38042" spans="1:25" x14ac:dyDescent="0.25">
      <c r="A38042" s="1">
        <v>732719</v>
      </c>
      <c r="B38042" s="1">
        <v>928950</v>
      </c>
      <c r="C38042" s="1">
        <v>5000</v>
      </c>
      <c r="D38042" s="2" t="s">
        <v>25</v>
      </c>
      <c r="E38042" s="1">
        <v>0.13800000000000001</v>
      </c>
      <c r="F38042" s="1">
        <v>170.41</v>
      </c>
      <c r="G38042" s="2" t="s">
        <v>52</v>
      </c>
      <c r="H38042" s="2" t="s">
        <v>55</v>
      </c>
      <c r="I38042" s="2" t="s">
        <v>47</v>
      </c>
      <c r="J38042" s="2" t="s">
        <v>29</v>
      </c>
      <c r="K38042" s="1">
        <v>20000</v>
      </c>
      <c r="L38042" s="2" t="s">
        <v>50</v>
      </c>
      <c r="M38042" s="3">
        <v>40634</v>
      </c>
      <c r="N38042" s="2" t="s">
        <v>31</v>
      </c>
      <c r="O38042" s="2" t="s">
        <v>144</v>
      </c>
      <c r="P38042" s="2" t="s">
        <v>33</v>
      </c>
      <c r="Q38042" s="1">
        <v>2.7</v>
      </c>
      <c r="R38042" s="1">
        <v>1280</v>
      </c>
      <c r="S38042" s="1">
        <v>0.05</v>
      </c>
      <c r="T38042" s="1">
        <v>3</v>
      </c>
      <c r="U38042" s="1">
        <v>5736.6981999999998</v>
      </c>
      <c r="V38042" s="1">
        <v>5000</v>
      </c>
      <c r="W38042" s="1">
        <v>721.7</v>
      </c>
      <c r="X38042" s="3">
        <v>41122</v>
      </c>
      <c r="Y38042" s="3">
        <v>41944</v>
      </c>
    </row>
    <row r="38043" spans="1:25" x14ac:dyDescent="0.25">
      <c r="A38043" s="1">
        <v>739404</v>
      </c>
      <c r="B38043" s="1">
        <v>936981</v>
      </c>
      <c r="C38043" s="1">
        <v>5000</v>
      </c>
      <c r="D38043" s="2" t="s">
        <v>25</v>
      </c>
      <c r="E38043" s="1">
        <v>9.9900000000000003E-2</v>
      </c>
      <c r="F38043" s="1">
        <v>161.32</v>
      </c>
      <c r="G38043" s="2" t="s">
        <v>26</v>
      </c>
      <c r="H38043" s="2" t="s">
        <v>46</v>
      </c>
      <c r="I38043" s="2" t="s">
        <v>38</v>
      </c>
      <c r="J38043" s="2" t="s">
        <v>29</v>
      </c>
      <c r="K38043" s="1">
        <v>36996</v>
      </c>
      <c r="L38043" s="2" t="s">
        <v>50</v>
      </c>
      <c r="M38043" s="3">
        <v>40634</v>
      </c>
      <c r="N38043" s="2" t="s">
        <v>31</v>
      </c>
      <c r="O38043" s="2" t="s">
        <v>144</v>
      </c>
      <c r="P38043" s="2" t="s">
        <v>109</v>
      </c>
      <c r="Q38043" s="1">
        <v>10.96</v>
      </c>
      <c r="R38043" s="1">
        <v>2872</v>
      </c>
      <c r="S38043" s="1">
        <v>0.19800000000000001</v>
      </c>
      <c r="T38043" s="1">
        <v>19</v>
      </c>
      <c r="U38043" s="1">
        <v>5803.3195999999998</v>
      </c>
      <c r="V38043" s="1">
        <v>5000</v>
      </c>
      <c r="W38043" s="1">
        <v>803.32</v>
      </c>
      <c r="X38043" s="3">
        <v>41699</v>
      </c>
      <c r="Y38043" s="3">
        <v>42248</v>
      </c>
    </row>
    <row r="38044" spans="1:25" x14ac:dyDescent="0.25">
      <c r="A38044" s="1">
        <v>843173</v>
      </c>
      <c r="B38044" s="1">
        <v>1053936</v>
      </c>
      <c r="C38044" s="1">
        <v>5000</v>
      </c>
      <c r="D38044" s="2" t="s">
        <v>25</v>
      </c>
      <c r="E38044" s="1">
        <v>0.1149</v>
      </c>
      <c r="F38044" s="1">
        <v>164.86</v>
      </c>
      <c r="G38044" s="2" t="s">
        <v>26</v>
      </c>
      <c r="H38044" s="2" t="s">
        <v>27</v>
      </c>
      <c r="I38044" s="2" t="s">
        <v>38</v>
      </c>
      <c r="J38044" s="2" t="s">
        <v>29</v>
      </c>
      <c r="K38044" s="1">
        <v>42072</v>
      </c>
      <c r="L38044" s="2" t="s">
        <v>50</v>
      </c>
      <c r="M38044" s="3">
        <v>40756</v>
      </c>
      <c r="N38044" s="2" t="s">
        <v>31</v>
      </c>
      <c r="O38044" s="2" t="s">
        <v>148</v>
      </c>
      <c r="P38044" s="2" t="s">
        <v>98</v>
      </c>
      <c r="Q38044" s="1">
        <v>8.24</v>
      </c>
      <c r="R38044" s="1">
        <v>792</v>
      </c>
      <c r="S38044" s="1">
        <v>0.26400000000000001</v>
      </c>
      <c r="T38044" s="1">
        <v>4</v>
      </c>
      <c r="U38044" s="1">
        <v>5934.7999</v>
      </c>
      <c r="V38044" s="1">
        <v>5000</v>
      </c>
      <c r="W38044" s="1">
        <v>934.8</v>
      </c>
      <c r="X38044" s="3">
        <v>41852</v>
      </c>
      <c r="Y38044" s="3">
        <v>41852</v>
      </c>
    </row>
    <row r="38045" spans="1:25" x14ac:dyDescent="0.25">
      <c r="A38045" s="1">
        <v>749325</v>
      </c>
      <c r="B38045" s="1">
        <v>948550</v>
      </c>
      <c r="C38045" s="1">
        <v>5000</v>
      </c>
      <c r="D38045" s="2" t="s">
        <v>25</v>
      </c>
      <c r="E38045" s="1">
        <v>0.10589999999999999</v>
      </c>
      <c r="F38045" s="1">
        <v>162.72999999999999</v>
      </c>
      <c r="G38045" s="2" t="s">
        <v>26</v>
      </c>
      <c r="H38045" s="2" t="s">
        <v>34</v>
      </c>
      <c r="I38045" s="2" t="s">
        <v>47</v>
      </c>
      <c r="J38045" s="2" t="s">
        <v>29</v>
      </c>
      <c r="K38045" s="1">
        <v>24000</v>
      </c>
      <c r="L38045" s="2" t="s">
        <v>50</v>
      </c>
      <c r="M38045" s="3">
        <v>40664</v>
      </c>
      <c r="N38045" s="2" t="s">
        <v>31</v>
      </c>
      <c r="O38045" s="2" t="s">
        <v>150</v>
      </c>
      <c r="P38045" s="2" t="s">
        <v>104</v>
      </c>
      <c r="Q38045" s="1">
        <v>2</v>
      </c>
      <c r="R38045" s="1">
        <v>284</v>
      </c>
      <c r="S38045" s="1">
        <v>0.218</v>
      </c>
      <c r="T38045" s="1">
        <v>5</v>
      </c>
      <c r="U38045" s="1">
        <v>5853.7936</v>
      </c>
      <c r="V38045" s="1">
        <v>5000</v>
      </c>
      <c r="W38045" s="1">
        <v>853.79</v>
      </c>
      <c r="X38045" s="3">
        <v>41699</v>
      </c>
      <c r="Y38045" s="3">
        <v>42217</v>
      </c>
    </row>
    <row r="38046" spans="1:25" x14ac:dyDescent="0.25">
      <c r="A38046" s="1">
        <v>757460</v>
      </c>
      <c r="B38046" s="1">
        <v>957502</v>
      </c>
      <c r="C38046" s="1">
        <v>5000</v>
      </c>
      <c r="D38046" s="2" t="s">
        <v>25</v>
      </c>
      <c r="E38046" s="1">
        <v>0.1149</v>
      </c>
      <c r="F38046" s="1">
        <v>164.86</v>
      </c>
      <c r="G38046" s="2" t="s">
        <v>26</v>
      </c>
      <c r="H38046" s="2" t="s">
        <v>27</v>
      </c>
      <c r="I38046" s="2" t="s">
        <v>44</v>
      </c>
      <c r="J38046" s="2" t="s">
        <v>29</v>
      </c>
      <c r="K38046" s="1">
        <v>50000</v>
      </c>
      <c r="L38046" s="2" t="s">
        <v>50</v>
      </c>
      <c r="M38046" s="3">
        <v>40664</v>
      </c>
      <c r="N38046" s="2" t="s">
        <v>31</v>
      </c>
      <c r="O38046" s="2" t="s">
        <v>143</v>
      </c>
      <c r="P38046" s="2" t="s">
        <v>33</v>
      </c>
      <c r="Q38046" s="1">
        <v>4.97</v>
      </c>
      <c r="R38046" s="1">
        <v>6167</v>
      </c>
      <c r="S38046" s="1">
        <v>0.54100000000000004</v>
      </c>
      <c r="T38046" s="1">
        <v>23</v>
      </c>
      <c r="U38046" s="1">
        <v>5777.6228000000001</v>
      </c>
      <c r="V38046" s="1">
        <v>5000</v>
      </c>
      <c r="W38046" s="1">
        <v>777.62</v>
      </c>
      <c r="X38046" s="3">
        <v>41365</v>
      </c>
      <c r="Y38046" s="3">
        <v>42064</v>
      </c>
    </row>
    <row r="38047" spans="1:25" x14ac:dyDescent="0.25">
      <c r="A38047" s="1">
        <v>759864</v>
      </c>
      <c r="B38047" s="1">
        <v>960131</v>
      </c>
      <c r="C38047" s="1">
        <v>5000</v>
      </c>
      <c r="D38047" s="2" t="s">
        <v>25</v>
      </c>
      <c r="E38047" s="1">
        <v>0.11990000000000001</v>
      </c>
      <c r="F38047" s="1">
        <v>166.05</v>
      </c>
      <c r="G38047" s="2" t="s">
        <v>26</v>
      </c>
      <c r="H38047" s="2" t="s">
        <v>36</v>
      </c>
      <c r="I38047" s="2" t="s">
        <v>40</v>
      </c>
      <c r="J38047" s="2" t="s">
        <v>29</v>
      </c>
      <c r="K38047" s="1">
        <v>26000</v>
      </c>
      <c r="L38047" s="2" t="s">
        <v>50</v>
      </c>
      <c r="M38047" s="3">
        <v>40664</v>
      </c>
      <c r="N38047" s="2" t="s">
        <v>31</v>
      </c>
      <c r="O38047" s="2" t="s">
        <v>147</v>
      </c>
      <c r="P38047" s="2" t="s">
        <v>33</v>
      </c>
      <c r="Q38047" s="1">
        <v>2.54</v>
      </c>
      <c r="R38047" s="1">
        <v>2506</v>
      </c>
      <c r="S38047" s="1">
        <v>0.96399999999999997</v>
      </c>
      <c r="T38047" s="1">
        <v>5</v>
      </c>
      <c r="U38047" s="1">
        <v>5960.6553000000004</v>
      </c>
      <c r="V38047" s="1">
        <v>5000</v>
      </c>
      <c r="W38047" s="1">
        <v>960.66</v>
      </c>
      <c r="X38047" s="3">
        <v>41730</v>
      </c>
      <c r="Y38047" s="3">
        <v>42036</v>
      </c>
    </row>
    <row r="38048" spans="1:25" x14ac:dyDescent="0.25">
      <c r="A38048" s="1">
        <v>782285</v>
      </c>
      <c r="B38048" s="1">
        <v>985260</v>
      </c>
      <c r="C38048" s="1">
        <v>5000</v>
      </c>
      <c r="D38048" s="2" t="s">
        <v>25</v>
      </c>
      <c r="E38048" s="1">
        <v>0.1719</v>
      </c>
      <c r="F38048" s="1">
        <v>178.74</v>
      </c>
      <c r="G38048" s="2" t="s">
        <v>58</v>
      </c>
      <c r="H38048" s="2" t="s">
        <v>59</v>
      </c>
      <c r="I38048" s="2" t="s">
        <v>47</v>
      </c>
      <c r="J38048" s="2" t="s">
        <v>29</v>
      </c>
      <c r="K38048" s="1">
        <v>15000</v>
      </c>
      <c r="L38048" s="2" t="s">
        <v>50</v>
      </c>
      <c r="M38048" s="3">
        <v>40695</v>
      </c>
      <c r="N38048" s="2" t="s">
        <v>31</v>
      </c>
      <c r="O38048" s="2" t="s">
        <v>148</v>
      </c>
      <c r="P38048" s="2" t="s">
        <v>114</v>
      </c>
      <c r="Q38048" s="1">
        <v>4.6399999999999997</v>
      </c>
      <c r="R38048" s="1">
        <v>2020</v>
      </c>
      <c r="S38048" s="1">
        <v>0.80800000000000005</v>
      </c>
      <c r="T38048" s="1">
        <v>7</v>
      </c>
      <c r="U38048" s="1">
        <v>6151.5508</v>
      </c>
      <c r="V38048" s="1">
        <v>5000</v>
      </c>
      <c r="W38048" s="1">
        <v>1151.55</v>
      </c>
      <c r="X38048" s="3">
        <v>41334</v>
      </c>
      <c r="Y38048" s="3">
        <v>41883</v>
      </c>
    </row>
    <row r="38049" spans="1:25" x14ac:dyDescent="0.25">
      <c r="A38049" s="1">
        <v>892344</v>
      </c>
      <c r="B38049" s="1">
        <v>1109276</v>
      </c>
      <c r="C38049" s="1">
        <v>5000</v>
      </c>
      <c r="D38049" s="2" t="s">
        <v>25</v>
      </c>
      <c r="E38049" s="1">
        <v>8.8999999999999996E-2</v>
      </c>
      <c r="F38049" s="1">
        <v>158.77000000000001</v>
      </c>
      <c r="G38049" s="2" t="s">
        <v>64</v>
      </c>
      <c r="H38049" s="2" t="s">
        <v>66</v>
      </c>
      <c r="I38049" s="2" t="s">
        <v>48</v>
      </c>
      <c r="J38049" s="2" t="s">
        <v>29</v>
      </c>
      <c r="K38049" s="1">
        <v>32400</v>
      </c>
      <c r="L38049" s="2" t="s">
        <v>50</v>
      </c>
      <c r="M38049" s="3">
        <v>40787</v>
      </c>
      <c r="N38049" s="2" t="s">
        <v>31</v>
      </c>
      <c r="O38049" s="2" t="s">
        <v>147</v>
      </c>
      <c r="P38049" s="2" t="s">
        <v>33</v>
      </c>
      <c r="Q38049" s="1">
        <v>7.89</v>
      </c>
      <c r="R38049" s="1">
        <v>4831</v>
      </c>
      <c r="S38049" s="1">
        <v>0.40300000000000002</v>
      </c>
      <c r="T38049" s="1">
        <v>30</v>
      </c>
      <c r="U38049" s="1">
        <v>5652.8588</v>
      </c>
      <c r="V38049" s="1">
        <v>5000</v>
      </c>
      <c r="W38049" s="1">
        <v>652.86</v>
      </c>
      <c r="X38049" s="3">
        <v>41609</v>
      </c>
      <c r="Y38049" s="3">
        <v>41883</v>
      </c>
    </row>
    <row r="38050" spans="1:25" x14ac:dyDescent="0.25">
      <c r="A38050" s="1">
        <v>890605</v>
      </c>
      <c r="B38050" s="1">
        <v>1107324</v>
      </c>
      <c r="C38050" s="1">
        <v>5000</v>
      </c>
      <c r="D38050" s="2" t="s">
        <v>25</v>
      </c>
      <c r="E38050" s="1">
        <v>0.1065</v>
      </c>
      <c r="F38050" s="1">
        <v>162.87</v>
      </c>
      <c r="G38050" s="2" t="s">
        <v>26</v>
      </c>
      <c r="H38050" s="2" t="s">
        <v>34</v>
      </c>
      <c r="I38050" s="2" t="s">
        <v>47</v>
      </c>
      <c r="J38050" s="2" t="s">
        <v>29</v>
      </c>
      <c r="K38050" s="1">
        <v>41600</v>
      </c>
      <c r="L38050" s="2" t="s">
        <v>50</v>
      </c>
      <c r="M38050" s="3">
        <v>40787</v>
      </c>
      <c r="N38050" s="2" t="s">
        <v>31</v>
      </c>
      <c r="O38050" s="2" t="s">
        <v>147</v>
      </c>
      <c r="P38050" s="2" t="s">
        <v>117</v>
      </c>
      <c r="Q38050" s="1">
        <v>9.84</v>
      </c>
      <c r="R38050" s="1">
        <v>14220</v>
      </c>
      <c r="S38050" s="1">
        <v>0.90400000000000003</v>
      </c>
      <c r="T38050" s="1">
        <v>19</v>
      </c>
      <c r="U38050" s="1">
        <v>5863.1552000000001</v>
      </c>
      <c r="V38050" s="1">
        <v>5000</v>
      </c>
      <c r="W38050" s="1">
        <v>863.16</v>
      </c>
      <c r="X38050" s="3">
        <v>41913</v>
      </c>
      <c r="Y38050" s="3">
        <v>41913</v>
      </c>
    </row>
    <row r="38051" spans="1:25" x14ac:dyDescent="0.25">
      <c r="A38051" s="1">
        <v>772392</v>
      </c>
      <c r="B38051" s="1">
        <v>974320</v>
      </c>
      <c r="C38051" s="1">
        <v>5000</v>
      </c>
      <c r="D38051" s="2" t="s">
        <v>25</v>
      </c>
      <c r="E38051" s="1">
        <v>7.4899999999999994E-2</v>
      </c>
      <c r="F38051" s="1">
        <v>155.51</v>
      </c>
      <c r="G38051" s="2" t="s">
        <v>64</v>
      </c>
      <c r="H38051" s="2" t="s">
        <v>65</v>
      </c>
      <c r="I38051" s="2" t="s">
        <v>44</v>
      </c>
      <c r="J38051" s="2" t="s">
        <v>29</v>
      </c>
      <c r="K38051" s="1">
        <v>50000</v>
      </c>
      <c r="L38051" s="2" t="s">
        <v>50</v>
      </c>
      <c r="M38051" s="3">
        <v>40695</v>
      </c>
      <c r="N38051" s="2" t="s">
        <v>31</v>
      </c>
      <c r="O38051" s="2" t="s">
        <v>145</v>
      </c>
      <c r="P38051" s="2" t="s">
        <v>113</v>
      </c>
      <c r="Q38051" s="1">
        <v>9.86</v>
      </c>
      <c r="R38051" s="1">
        <v>20308</v>
      </c>
      <c r="S38051" s="1">
        <v>0.61</v>
      </c>
      <c r="T38051" s="1">
        <v>13</v>
      </c>
      <c r="U38051" s="1">
        <v>5597.3206</v>
      </c>
      <c r="V38051" s="1">
        <v>5000</v>
      </c>
      <c r="W38051" s="1">
        <v>597.32000000000005</v>
      </c>
      <c r="X38051" s="3">
        <v>41760</v>
      </c>
      <c r="Y38051" s="3">
        <v>42156</v>
      </c>
    </row>
    <row r="38052" spans="1:25" x14ac:dyDescent="0.25">
      <c r="A38052" s="1">
        <v>895197</v>
      </c>
      <c r="B38052" s="1">
        <v>1115748</v>
      </c>
      <c r="C38052" s="1">
        <v>5000</v>
      </c>
      <c r="D38052" s="2" t="s">
        <v>25</v>
      </c>
      <c r="E38052" s="1">
        <v>0.1171</v>
      </c>
      <c r="F38052" s="1">
        <v>165.38</v>
      </c>
      <c r="G38052" s="2" t="s">
        <v>26</v>
      </c>
      <c r="H38052" s="2" t="s">
        <v>42</v>
      </c>
      <c r="I38052" s="2" t="s">
        <v>47</v>
      </c>
      <c r="J38052" s="2" t="s">
        <v>29</v>
      </c>
      <c r="K38052" s="1">
        <v>35000</v>
      </c>
      <c r="L38052" s="2" t="s">
        <v>50</v>
      </c>
      <c r="M38052" s="3">
        <v>40817</v>
      </c>
      <c r="N38052" s="2" t="s">
        <v>31</v>
      </c>
      <c r="O38052" s="2" t="s">
        <v>145</v>
      </c>
      <c r="P38052" s="2" t="s">
        <v>33</v>
      </c>
      <c r="Q38052" s="1">
        <v>23.9</v>
      </c>
      <c r="R38052" s="1">
        <v>6179</v>
      </c>
      <c r="S38052" s="1">
        <v>0.51100000000000001</v>
      </c>
      <c r="T38052" s="1">
        <v>17</v>
      </c>
      <c r="U38052" s="1">
        <v>5953.68</v>
      </c>
      <c r="V38052" s="1">
        <v>5000</v>
      </c>
      <c r="W38052" s="1">
        <v>953.68</v>
      </c>
      <c r="X38052" s="3">
        <v>41913</v>
      </c>
      <c r="Y38052" s="3">
        <v>41913</v>
      </c>
    </row>
    <row r="38053" spans="1:25" x14ac:dyDescent="0.25">
      <c r="A38053" s="1">
        <v>966029</v>
      </c>
      <c r="B38053" s="1">
        <v>1186683</v>
      </c>
      <c r="C38053" s="1">
        <v>5000</v>
      </c>
      <c r="D38053" s="2" t="s">
        <v>25</v>
      </c>
      <c r="E38053" s="1">
        <v>0.1065</v>
      </c>
      <c r="F38053" s="1">
        <v>162.87</v>
      </c>
      <c r="G38053" s="2" t="s">
        <v>26</v>
      </c>
      <c r="H38053" s="2" t="s">
        <v>34</v>
      </c>
      <c r="I38053" s="2" t="s">
        <v>35</v>
      </c>
      <c r="J38053" s="2" t="s">
        <v>29</v>
      </c>
      <c r="K38053" s="1">
        <v>49000</v>
      </c>
      <c r="L38053" s="2" t="s">
        <v>50</v>
      </c>
      <c r="M38053" s="3">
        <v>40787</v>
      </c>
      <c r="N38053" s="2" t="s">
        <v>31</v>
      </c>
      <c r="O38053" s="2" t="s">
        <v>149</v>
      </c>
      <c r="P38053" s="2" t="s">
        <v>91</v>
      </c>
      <c r="Q38053" s="1">
        <v>20.25</v>
      </c>
      <c r="R38053" s="1">
        <v>5415</v>
      </c>
      <c r="S38053" s="1">
        <v>0.77400000000000002</v>
      </c>
      <c r="T38053" s="1">
        <v>53</v>
      </c>
      <c r="U38053" s="1">
        <v>5863.1552000000001</v>
      </c>
      <c r="V38053" s="1">
        <v>5000</v>
      </c>
      <c r="W38053" s="1">
        <v>863.16</v>
      </c>
      <c r="X38053" s="3">
        <v>41913</v>
      </c>
      <c r="Y38053" s="3">
        <v>41913</v>
      </c>
    </row>
    <row r="38054" spans="1:25" x14ac:dyDescent="0.25">
      <c r="A38054" s="1">
        <v>890982</v>
      </c>
      <c r="B38054" s="1">
        <v>1107765</v>
      </c>
      <c r="C38054" s="1">
        <v>5000</v>
      </c>
      <c r="D38054" s="2" t="s">
        <v>51</v>
      </c>
      <c r="E38054" s="1">
        <v>0.13489999999999999</v>
      </c>
      <c r="F38054" s="1">
        <v>115.03</v>
      </c>
      <c r="G38054" s="2" t="s">
        <v>52</v>
      </c>
      <c r="H38054" s="2" t="s">
        <v>54</v>
      </c>
      <c r="I38054" s="2" t="s">
        <v>45</v>
      </c>
      <c r="J38054" s="2" t="s">
        <v>29</v>
      </c>
      <c r="K38054" s="1">
        <v>65000</v>
      </c>
      <c r="L38054" s="2" t="s">
        <v>50</v>
      </c>
      <c r="M38054" s="3">
        <v>40787</v>
      </c>
      <c r="N38054" s="2" t="s">
        <v>31</v>
      </c>
      <c r="O38054" s="2" t="s">
        <v>147</v>
      </c>
      <c r="P38054" s="2" t="s">
        <v>88</v>
      </c>
      <c r="Q38054" s="1">
        <v>17.3</v>
      </c>
      <c r="R38054" s="1">
        <v>10091</v>
      </c>
      <c r="S38054" s="1">
        <v>0.72099999999999997</v>
      </c>
      <c r="T38054" s="1">
        <v>39</v>
      </c>
      <c r="U38054" s="1">
        <v>6548.5361999999996</v>
      </c>
      <c r="V38054" s="1">
        <v>5000</v>
      </c>
      <c r="W38054" s="1">
        <v>1548.54</v>
      </c>
      <c r="X38054" s="3">
        <v>41913</v>
      </c>
      <c r="Y38054" s="3">
        <v>41944</v>
      </c>
    </row>
    <row r="38055" spans="1:25" x14ac:dyDescent="0.25">
      <c r="A38055" s="1">
        <v>1042198</v>
      </c>
      <c r="B38055" s="1">
        <v>1272248</v>
      </c>
      <c r="C38055" s="1">
        <v>5000</v>
      </c>
      <c r="D38055" s="2" t="s">
        <v>25</v>
      </c>
      <c r="E38055" s="1">
        <v>0.13489999999999999</v>
      </c>
      <c r="F38055" s="1">
        <v>169.66</v>
      </c>
      <c r="G38055" s="2" t="s">
        <v>52</v>
      </c>
      <c r="H38055" s="2" t="s">
        <v>54</v>
      </c>
      <c r="I38055" s="2" t="s">
        <v>45</v>
      </c>
      <c r="J38055" s="2" t="s">
        <v>29</v>
      </c>
      <c r="K38055" s="1">
        <v>60000</v>
      </c>
      <c r="L38055" s="2" t="s">
        <v>50</v>
      </c>
      <c r="M38055" s="3">
        <v>40848</v>
      </c>
      <c r="N38055" s="2" t="s">
        <v>31</v>
      </c>
      <c r="O38055" s="2" t="s">
        <v>145</v>
      </c>
      <c r="P38055" s="2" t="s">
        <v>104</v>
      </c>
      <c r="Q38055" s="1">
        <v>17.399999999999999</v>
      </c>
      <c r="R38055" s="1">
        <v>6231</v>
      </c>
      <c r="S38055" s="1">
        <v>0.94399999999999995</v>
      </c>
      <c r="T38055" s="1">
        <v>15</v>
      </c>
      <c r="U38055" s="1">
        <v>6107.4186</v>
      </c>
      <c r="V38055" s="1">
        <v>5000</v>
      </c>
      <c r="W38055" s="1">
        <v>1107.42</v>
      </c>
      <c r="X38055" s="3">
        <v>41974</v>
      </c>
      <c r="Y38055" s="3">
        <v>41974</v>
      </c>
    </row>
    <row r="38056" spans="1:25" x14ac:dyDescent="0.25">
      <c r="A38056" s="1">
        <v>1030351</v>
      </c>
      <c r="B38056" s="1">
        <v>1259960</v>
      </c>
      <c r="C38056" s="1">
        <v>5000</v>
      </c>
      <c r="D38056" s="2" t="s">
        <v>25</v>
      </c>
      <c r="E38056" s="1">
        <v>0.1171</v>
      </c>
      <c r="F38056" s="1">
        <v>165.38</v>
      </c>
      <c r="G38056" s="2" t="s">
        <v>26</v>
      </c>
      <c r="H38056" s="2" t="s">
        <v>42</v>
      </c>
      <c r="I38056" s="2" t="s">
        <v>35</v>
      </c>
      <c r="J38056" s="2" t="s">
        <v>29</v>
      </c>
      <c r="K38056" s="1">
        <v>21600</v>
      </c>
      <c r="L38056" s="2" t="s">
        <v>50</v>
      </c>
      <c r="M38056" s="3">
        <v>40848</v>
      </c>
      <c r="N38056" s="2" t="s">
        <v>31</v>
      </c>
      <c r="O38056" s="2" t="s">
        <v>147</v>
      </c>
      <c r="P38056" s="2" t="s">
        <v>33</v>
      </c>
      <c r="Q38056" s="1">
        <v>9.56</v>
      </c>
      <c r="R38056" s="1">
        <v>5874</v>
      </c>
      <c r="S38056" s="1">
        <v>0.74399999999999999</v>
      </c>
      <c r="T38056" s="1">
        <v>8</v>
      </c>
      <c r="U38056" s="1">
        <v>5953.6737000000003</v>
      </c>
      <c r="V38056" s="1">
        <v>5000</v>
      </c>
      <c r="W38056" s="1">
        <v>953.67</v>
      </c>
      <c r="X38056" s="3">
        <v>41974</v>
      </c>
      <c r="Y38056" s="3">
        <v>41974</v>
      </c>
    </row>
    <row r="38057" spans="1:25" x14ac:dyDescent="0.25">
      <c r="A38057" s="1">
        <v>1045515</v>
      </c>
      <c r="B38057" s="1">
        <v>1276126</v>
      </c>
      <c r="C38057" s="1">
        <v>5000</v>
      </c>
      <c r="D38057" s="2" t="s">
        <v>25</v>
      </c>
      <c r="E38057" s="1">
        <v>0.12690000000000001</v>
      </c>
      <c r="F38057" s="1">
        <v>167.73</v>
      </c>
      <c r="G38057" s="2" t="s">
        <v>26</v>
      </c>
      <c r="H38057" s="2" t="s">
        <v>36</v>
      </c>
      <c r="I38057" s="2" t="s">
        <v>37</v>
      </c>
      <c r="J38057" s="2" t="s">
        <v>29</v>
      </c>
      <c r="K38057" s="1">
        <v>33000</v>
      </c>
      <c r="L38057" s="2" t="s">
        <v>50</v>
      </c>
      <c r="M38057" s="3">
        <v>40878</v>
      </c>
      <c r="N38057" s="2" t="s">
        <v>31</v>
      </c>
      <c r="O38057" s="2" t="s">
        <v>152</v>
      </c>
      <c r="P38057" s="2" t="s">
        <v>99</v>
      </c>
      <c r="Q38057" s="1">
        <v>14.8</v>
      </c>
      <c r="R38057" s="1">
        <v>12854</v>
      </c>
      <c r="S38057" s="1">
        <v>0.77900000000000003</v>
      </c>
      <c r="T38057" s="1">
        <v>16</v>
      </c>
      <c r="U38057" s="1">
        <v>6038.0254999999997</v>
      </c>
      <c r="V38057" s="1">
        <v>5000</v>
      </c>
      <c r="W38057" s="1">
        <v>1038.03</v>
      </c>
      <c r="X38057" s="3">
        <v>41974</v>
      </c>
      <c r="Y38057" s="3">
        <v>41974</v>
      </c>
    </row>
    <row r="38058" spans="1:25" x14ac:dyDescent="0.25">
      <c r="A38058" s="1">
        <v>793621</v>
      </c>
      <c r="B38058" s="1">
        <v>998145</v>
      </c>
      <c r="C38058" s="1">
        <v>5000</v>
      </c>
      <c r="D38058" s="2" t="s">
        <v>25</v>
      </c>
      <c r="E38058" s="1">
        <v>0.10589999999999999</v>
      </c>
      <c r="F38058" s="1">
        <v>162.72999999999999</v>
      </c>
      <c r="G38058" s="2" t="s">
        <v>26</v>
      </c>
      <c r="H38058" s="2" t="s">
        <v>34</v>
      </c>
      <c r="I38058" s="2" t="s">
        <v>45</v>
      </c>
      <c r="J38058" s="2" t="s">
        <v>29</v>
      </c>
      <c r="K38058" s="1">
        <v>28800</v>
      </c>
      <c r="L38058" s="2" t="s">
        <v>50</v>
      </c>
      <c r="M38058" s="3">
        <v>40695</v>
      </c>
      <c r="N38058" s="2" t="s">
        <v>31</v>
      </c>
      <c r="O38058" s="2" t="s">
        <v>148</v>
      </c>
      <c r="P38058" s="2" t="s">
        <v>114</v>
      </c>
      <c r="Q38058" s="1">
        <v>21</v>
      </c>
      <c r="R38058" s="1">
        <v>2619</v>
      </c>
      <c r="S38058" s="1">
        <v>0.45200000000000001</v>
      </c>
      <c r="T38058" s="1">
        <v>7</v>
      </c>
      <c r="U38058" s="1">
        <v>5858.0475999999999</v>
      </c>
      <c r="V38058" s="1">
        <v>5000</v>
      </c>
      <c r="W38058" s="1">
        <v>858.05</v>
      </c>
      <c r="X38058" s="3">
        <v>41821</v>
      </c>
      <c r="Y38058" s="3">
        <v>42217</v>
      </c>
    </row>
    <row r="38059" spans="1:25" x14ac:dyDescent="0.25">
      <c r="A38059" s="1">
        <v>805919</v>
      </c>
      <c r="B38059" s="1">
        <v>1012065</v>
      </c>
      <c r="C38059" s="1">
        <v>5000</v>
      </c>
      <c r="D38059" s="2" t="s">
        <v>25</v>
      </c>
      <c r="E38059" s="1">
        <v>0.1479</v>
      </c>
      <c r="F38059" s="1">
        <v>172.82</v>
      </c>
      <c r="G38059" s="2" t="s">
        <v>52</v>
      </c>
      <c r="H38059" s="2" t="s">
        <v>55</v>
      </c>
      <c r="I38059" s="2" t="s">
        <v>38</v>
      </c>
      <c r="J38059" s="2" t="s">
        <v>29</v>
      </c>
      <c r="K38059" s="1">
        <v>60000</v>
      </c>
      <c r="L38059" s="2" t="s">
        <v>50</v>
      </c>
      <c r="M38059" s="3">
        <v>40725</v>
      </c>
      <c r="N38059" s="2" t="s">
        <v>31</v>
      </c>
      <c r="O38059" s="2" t="s">
        <v>147</v>
      </c>
      <c r="P38059" s="2" t="s">
        <v>33</v>
      </c>
      <c r="Q38059" s="1">
        <v>11.6</v>
      </c>
      <c r="R38059" s="1">
        <v>1630</v>
      </c>
      <c r="S38059" s="1">
        <v>0.93600000000000005</v>
      </c>
      <c r="T38059" s="1">
        <v>9</v>
      </c>
      <c r="U38059" s="1">
        <v>6221.2004999999999</v>
      </c>
      <c r="V38059" s="1">
        <v>5000</v>
      </c>
      <c r="W38059" s="1">
        <v>1221.2</v>
      </c>
      <c r="X38059" s="3">
        <v>41821</v>
      </c>
      <c r="Y38059" s="3">
        <v>42036</v>
      </c>
    </row>
    <row r="38060" spans="1:25" x14ac:dyDescent="0.25">
      <c r="A38060" s="1">
        <v>816983</v>
      </c>
      <c r="B38060" s="1">
        <v>1024766</v>
      </c>
      <c r="C38060" s="1">
        <v>5000</v>
      </c>
      <c r="D38060" s="2" t="s">
        <v>25</v>
      </c>
      <c r="E38060" s="1">
        <v>0.1399</v>
      </c>
      <c r="F38060" s="1">
        <v>170.87</v>
      </c>
      <c r="G38060" s="2" t="s">
        <v>52</v>
      </c>
      <c r="H38060" s="2" t="s">
        <v>56</v>
      </c>
      <c r="I38060" s="2" t="s">
        <v>45</v>
      </c>
      <c r="J38060" s="2" t="s">
        <v>29</v>
      </c>
      <c r="K38060" s="1">
        <v>66000</v>
      </c>
      <c r="L38060" s="2" t="s">
        <v>50</v>
      </c>
      <c r="M38060" s="3">
        <v>40725</v>
      </c>
      <c r="N38060" s="2" t="s">
        <v>31</v>
      </c>
      <c r="O38060" s="2" t="s">
        <v>147</v>
      </c>
      <c r="P38060" s="2" t="s">
        <v>33</v>
      </c>
      <c r="Q38060" s="1">
        <v>23.25</v>
      </c>
      <c r="R38060" s="1">
        <v>466</v>
      </c>
      <c r="S38060" s="1">
        <v>0.93200000000000005</v>
      </c>
      <c r="T38060" s="1">
        <v>23</v>
      </c>
      <c r="U38060" s="1">
        <v>5766.2668999999996</v>
      </c>
      <c r="V38060" s="1">
        <v>5000</v>
      </c>
      <c r="W38060" s="1">
        <v>766.27</v>
      </c>
      <c r="X38060" s="3">
        <v>41244</v>
      </c>
      <c r="Y38060" s="3">
        <v>42005</v>
      </c>
    </row>
    <row r="38061" spans="1:25" x14ac:dyDescent="0.25">
      <c r="A38061" s="1">
        <v>969355</v>
      </c>
      <c r="B38061" s="1">
        <v>1190770</v>
      </c>
      <c r="C38061" s="1">
        <v>5000</v>
      </c>
      <c r="D38061" s="2" t="s">
        <v>25</v>
      </c>
      <c r="E38061" s="1">
        <v>6.6199999999999995E-2</v>
      </c>
      <c r="F38061" s="1">
        <v>153.52000000000001</v>
      </c>
      <c r="G38061" s="2" t="s">
        <v>64</v>
      </c>
      <c r="H38061" s="2" t="s">
        <v>68</v>
      </c>
      <c r="I38061" s="2" t="s">
        <v>35</v>
      </c>
      <c r="J38061" s="2" t="s">
        <v>29</v>
      </c>
      <c r="K38061" s="1">
        <v>24000</v>
      </c>
      <c r="L38061" s="2" t="s">
        <v>50</v>
      </c>
      <c r="M38061" s="3">
        <v>40817</v>
      </c>
      <c r="N38061" s="2" t="s">
        <v>31</v>
      </c>
      <c r="O38061" s="2" t="s">
        <v>144</v>
      </c>
      <c r="P38061" s="2" t="s">
        <v>114</v>
      </c>
      <c r="Q38061" s="1">
        <v>15.8</v>
      </c>
      <c r="R38061" s="1">
        <v>4661</v>
      </c>
      <c r="S38061" s="1">
        <v>0.20699999999999999</v>
      </c>
      <c r="T38061" s="1">
        <v>16</v>
      </c>
      <c r="U38061" s="1">
        <v>5503.3269</v>
      </c>
      <c r="V38061" s="1">
        <v>5000</v>
      </c>
      <c r="W38061" s="1">
        <v>503.33</v>
      </c>
      <c r="X38061" s="3">
        <v>41699</v>
      </c>
      <c r="Y38061" s="3">
        <v>42036</v>
      </c>
    </row>
    <row r="38062" spans="1:25" x14ac:dyDescent="0.25">
      <c r="A38062" s="1">
        <v>811484</v>
      </c>
      <c r="B38062" s="1">
        <v>1018520</v>
      </c>
      <c r="C38062" s="1">
        <v>5000</v>
      </c>
      <c r="D38062" s="2" t="s">
        <v>25</v>
      </c>
      <c r="E38062" s="1">
        <v>0.16489999999999999</v>
      </c>
      <c r="F38062" s="1">
        <v>177</v>
      </c>
      <c r="G38062" s="2" t="s">
        <v>58</v>
      </c>
      <c r="H38062" s="2" t="s">
        <v>60</v>
      </c>
      <c r="I38062" s="2" t="s">
        <v>35</v>
      </c>
      <c r="J38062" s="2" t="s">
        <v>29</v>
      </c>
      <c r="K38062" s="1">
        <v>24000</v>
      </c>
      <c r="L38062" s="2" t="s">
        <v>50</v>
      </c>
      <c r="M38062" s="3">
        <v>40725</v>
      </c>
      <c r="N38062" s="2" t="s">
        <v>31</v>
      </c>
      <c r="O38062" s="2" t="s">
        <v>148</v>
      </c>
      <c r="P38062" s="2" t="s">
        <v>125</v>
      </c>
      <c r="Q38062" s="1">
        <v>13.5</v>
      </c>
      <c r="R38062" s="1">
        <v>1071</v>
      </c>
      <c r="S38062" s="1">
        <v>0.11899999999999999</v>
      </c>
      <c r="T38062" s="1">
        <v>10</v>
      </c>
      <c r="U38062" s="1">
        <v>6194.3019000000004</v>
      </c>
      <c r="V38062" s="1">
        <v>5000</v>
      </c>
      <c r="W38062" s="1">
        <v>1194.3</v>
      </c>
      <c r="X38062" s="3">
        <v>41456</v>
      </c>
      <c r="Y38062" s="3">
        <v>42248</v>
      </c>
    </row>
    <row r="38063" spans="1:25" x14ac:dyDescent="0.25">
      <c r="A38063" s="1">
        <v>1036030</v>
      </c>
      <c r="B38063" s="1">
        <v>1265695</v>
      </c>
      <c r="C38063" s="1">
        <v>5000</v>
      </c>
      <c r="D38063" s="2" t="s">
        <v>25</v>
      </c>
      <c r="E38063" s="1">
        <v>9.9099999999999994E-2</v>
      </c>
      <c r="F38063" s="1">
        <v>161.13</v>
      </c>
      <c r="G38063" s="2" t="s">
        <v>26</v>
      </c>
      <c r="H38063" s="2" t="s">
        <v>46</v>
      </c>
      <c r="I38063" s="2" t="s">
        <v>45</v>
      </c>
      <c r="J38063" s="2" t="s">
        <v>29</v>
      </c>
      <c r="K38063" s="1">
        <v>53000</v>
      </c>
      <c r="L38063" s="2" t="s">
        <v>50</v>
      </c>
      <c r="M38063" s="3">
        <v>40848</v>
      </c>
      <c r="N38063" s="2" t="s">
        <v>31</v>
      </c>
      <c r="O38063" s="2" t="s">
        <v>150</v>
      </c>
      <c r="P38063" s="2" t="s">
        <v>109</v>
      </c>
      <c r="Q38063" s="1">
        <v>17.32</v>
      </c>
      <c r="R38063" s="1">
        <v>15647</v>
      </c>
      <c r="S38063" s="1">
        <v>0.81100000000000005</v>
      </c>
      <c r="T38063" s="1">
        <v>26</v>
      </c>
      <c r="U38063" s="1">
        <v>5792.5906999999997</v>
      </c>
      <c r="V38063" s="1">
        <v>5000</v>
      </c>
      <c r="W38063" s="1">
        <v>792.59</v>
      </c>
      <c r="X38063" s="3">
        <v>41883</v>
      </c>
      <c r="Y38063" s="3">
        <v>42064</v>
      </c>
    </row>
    <row r="38064" spans="1:25" x14ac:dyDescent="0.25">
      <c r="A38064" s="1">
        <v>1011180</v>
      </c>
      <c r="B38064" s="1">
        <v>1238032</v>
      </c>
      <c r="C38064" s="1">
        <v>5000</v>
      </c>
      <c r="D38064" s="2" t="s">
        <v>25</v>
      </c>
      <c r="E38064" s="1">
        <v>0.12690000000000001</v>
      </c>
      <c r="F38064" s="1">
        <v>167.73</v>
      </c>
      <c r="G38064" s="2" t="s">
        <v>26</v>
      </c>
      <c r="H38064" s="2" t="s">
        <v>36</v>
      </c>
      <c r="I38064" s="2" t="s">
        <v>45</v>
      </c>
      <c r="J38064" s="2" t="s">
        <v>29</v>
      </c>
      <c r="K38064" s="1">
        <v>23400</v>
      </c>
      <c r="L38064" s="2" t="s">
        <v>50</v>
      </c>
      <c r="M38064" s="3">
        <v>40848</v>
      </c>
      <c r="N38064" s="2" t="s">
        <v>31</v>
      </c>
      <c r="O38064" s="2" t="s">
        <v>145</v>
      </c>
      <c r="P38064" s="2" t="s">
        <v>98</v>
      </c>
      <c r="Q38064" s="1">
        <v>23.28</v>
      </c>
      <c r="R38064" s="1">
        <v>41</v>
      </c>
      <c r="S38064" s="1">
        <v>1.2E-2</v>
      </c>
      <c r="T38064" s="1">
        <v>52</v>
      </c>
      <c r="U38064" s="1">
        <v>6038.0254999999997</v>
      </c>
      <c r="V38064" s="1">
        <v>5000</v>
      </c>
      <c r="W38064" s="1">
        <v>1038.03</v>
      </c>
      <c r="X38064" s="3">
        <v>41944</v>
      </c>
      <c r="Y38064" s="3">
        <v>42125</v>
      </c>
    </row>
    <row r="38065" spans="1:25" x14ac:dyDescent="0.25">
      <c r="A38065" s="1">
        <v>835018</v>
      </c>
      <c r="B38065" s="1">
        <v>1044923</v>
      </c>
      <c r="C38065" s="1">
        <v>5000</v>
      </c>
      <c r="D38065" s="2" t="s">
        <v>25</v>
      </c>
      <c r="E38065" s="1">
        <v>8.4900000000000003E-2</v>
      </c>
      <c r="F38065" s="1">
        <v>157.82</v>
      </c>
      <c r="G38065" s="2" t="s">
        <v>64</v>
      </c>
      <c r="H38065" s="2" t="s">
        <v>66</v>
      </c>
      <c r="I38065" s="2" t="s">
        <v>41</v>
      </c>
      <c r="J38065" s="2" t="s">
        <v>29</v>
      </c>
      <c r="K38065" s="1">
        <v>40000</v>
      </c>
      <c r="L38065" s="2" t="s">
        <v>50</v>
      </c>
      <c r="M38065" s="3">
        <v>40756</v>
      </c>
      <c r="N38065" s="2" t="s">
        <v>31</v>
      </c>
      <c r="O38065" s="2" t="s">
        <v>147</v>
      </c>
      <c r="P38065" s="2" t="s">
        <v>90</v>
      </c>
      <c r="Q38065" s="1">
        <v>4.95</v>
      </c>
      <c r="R38065" s="1">
        <v>3402</v>
      </c>
      <c r="S38065" s="1">
        <v>0.109</v>
      </c>
      <c r="T38065" s="1">
        <v>8</v>
      </c>
      <c r="U38065" s="1">
        <v>5633.4493000000002</v>
      </c>
      <c r="V38065" s="1">
        <v>5000</v>
      </c>
      <c r="W38065" s="1">
        <v>633.45000000000005</v>
      </c>
      <c r="X38065" s="3">
        <v>41579</v>
      </c>
      <c r="Y38065" s="3">
        <v>42156</v>
      </c>
    </row>
    <row r="38066" spans="1:25" x14ac:dyDescent="0.25">
      <c r="A38066" s="1">
        <v>1057454</v>
      </c>
      <c r="B38066" s="1">
        <v>1289015</v>
      </c>
      <c r="C38066" s="1">
        <v>5000</v>
      </c>
      <c r="D38066" s="2" t="s">
        <v>25</v>
      </c>
      <c r="E38066" s="1">
        <v>9.9099999999999994E-2</v>
      </c>
      <c r="F38066" s="1">
        <v>161.13</v>
      </c>
      <c r="G38066" s="2" t="s">
        <v>26</v>
      </c>
      <c r="H38066" s="2" t="s">
        <v>46</v>
      </c>
      <c r="I38066" s="2" t="s">
        <v>47</v>
      </c>
      <c r="J38066" s="2" t="s">
        <v>29</v>
      </c>
      <c r="K38066" s="1">
        <v>70000</v>
      </c>
      <c r="L38066" s="2" t="s">
        <v>50</v>
      </c>
      <c r="M38066" s="3">
        <v>40878</v>
      </c>
      <c r="N38066" s="2" t="s">
        <v>31</v>
      </c>
      <c r="O38066" s="2" t="s">
        <v>145</v>
      </c>
      <c r="P38066" s="2" t="s">
        <v>117</v>
      </c>
      <c r="Q38066" s="1">
        <v>13.92</v>
      </c>
      <c r="R38066" s="1">
        <v>26171</v>
      </c>
      <c r="S38066" s="1">
        <v>0.64300000000000002</v>
      </c>
      <c r="T38066" s="1">
        <v>23</v>
      </c>
      <c r="U38066" s="1">
        <v>5800.47</v>
      </c>
      <c r="V38066" s="1">
        <v>5000</v>
      </c>
      <c r="W38066" s="1">
        <v>800.47</v>
      </c>
      <c r="X38066" s="3">
        <v>41974</v>
      </c>
      <c r="Y38066" s="3">
        <v>42156</v>
      </c>
    </row>
    <row r="38067" spans="1:25" x14ac:dyDescent="0.25">
      <c r="A38067" s="1">
        <v>848817</v>
      </c>
      <c r="B38067" s="1">
        <v>1060474</v>
      </c>
      <c r="C38067" s="1">
        <v>5000</v>
      </c>
      <c r="D38067" s="2" t="s">
        <v>25</v>
      </c>
      <c r="E38067" s="1">
        <v>7.4899999999999994E-2</v>
      </c>
      <c r="F38067" s="1">
        <v>155.51</v>
      </c>
      <c r="G38067" s="2" t="s">
        <v>64</v>
      </c>
      <c r="H38067" s="2" t="s">
        <v>65</v>
      </c>
      <c r="I38067" s="2" t="s">
        <v>44</v>
      </c>
      <c r="J38067" s="2" t="s">
        <v>29</v>
      </c>
      <c r="K38067" s="1">
        <v>52000</v>
      </c>
      <c r="L38067" s="2" t="s">
        <v>50</v>
      </c>
      <c r="M38067" s="3">
        <v>40756</v>
      </c>
      <c r="N38067" s="2" t="s">
        <v>31</v>
      </c>
      <c r="O38067" s="2" t="s">
        <v>147</v>
      </c>
      <c r="P38067" s="2" t="s">
        <v>94</v>
      </c>
      <c r="Q38067" s="1">
        <v>12.42</v>
      </c>
      <c r="R38067" s="1">
        <v>6535</v>
      </c>
      <c r="S38067" s="1">
        <v>0.33700000000000002</v>
      </c>
      <c r="T38067" s="1">
        <v>13</v>
      </c>
      <c r="U38067" s="1">
        <v>5343.7981</v>
      </c>
      <c r="V38067" s="1">
        <v>5000</v>
      </c>
      <c r="W38067" s="1">
        <v>343.8</v>
      </c>
      <c r="X38067" s="3">
        <v>41153</v>
      </c>
      <c r="Y38067" s="3">
        <v>42401</v>
      </c>
    </row>
    <row r="38068" spans="1:25" x14ac:dyDescent="0.25">
      <c r="A38068" s="1">
        <v>872182</v>
      </c>
      <c r="B38068" s="1">
        <v>1086364</v>
      </c>
      <c r="C38068" s="1">
        <v>5000</v>
      </c>
      <c r="D38068" s="2" t="s">
        <v>25</v>
      </c>
      <c r="E38068" s="1">
        <v>0.10589999999999999</v>
      </c>
      <c r="F38068" s="1">
        <v>162.72999999999999</v>
      </c>
      <c r="G38068" s="2" t="s">
        <v>26</v>
      </c>
      <c r="H38068" s="2" t="s">
        <v>34</v>
      </c>
      <c r="I38068" s="2" t="s">
        <v>47</v>
      </c>
      <c r="J38068" s="2" t="s">
        <v>29</v>
      </c>
      <c r="K38068" s="1">
        <v>90000</v>
      </c>
      <c r="L38068" s="2" t="s">
        <v>50</v>
      </c>
      <c r="M38068" s="3">
        <v>40787</v>
      </c>
      <c r="N38068" s="2" t="s">
        <v>31</v>
      </c>
      <c r="O38068" s="2" t="s">
        <v>152</v>
      </c>
      <c r="P38068" s="2" t="s">
        <v>91</v>
      </c>
      <c r="Q38068" s="1">
        <v>18.89</v>
      </c>
      <c r="R38068" s="1">
        <v>7814</v>
      </c>
      <c r="S38068" s="1">
        <v>0.46</v>
      </c>
      <c r="T38068" s="1">
        <v>20</v>
      </c>
      <c r="U38068" s="1">
        <v>5858.0475999999999</v>
      </c>
      <c r="V38068" s="1">
        <v>5000</v>
      </c>
      <c r="W38068" s="1">
        <v>858.05</v>
      </c>
      <c r="X38068" s="3">
        <v>41883</v>
      </c>
      <c r="Y38068" s="3">
        <v>42370</v>
      </c>
    </row>
    <row r="38069" spans="1:25" x14ac:dyDescent="0.25">
      <c r="A38069" s="1">
        <v>875480</v>
      </c>
      <c r="B38069" s="1">
        <v>1090006</v>
      </c>
      <c r="C38069" s="1">
        <v>5000</v>
      </c>
      <c r="D38069" s="2" t="s">
        <v>25</v>
      </c>
      <c r="E38069" s="1">
        <v>5.9900000000000002E-2</v>
      </c>
      <c r="F38069" s="1">
        <v>152.09</v>
      </c>
      <c r="G38069" s="2" t="s">
        <v>64</v>
      </c>
      <c r="H38069" s="2" t="s">
        <v>68</v>
      </c>
      <c r="I38069" s="2" t="s">
        <v>47</v>
      </c>
      <c r="J38069" s="2" t="s">
        <v>29</v>
      </c>
      <c r="K38069" s="1">
        <v>65000</v>
      </c>
      <c r="L38069" s="2" t="s">
        <v>50</v>
      </c>
      <c r="M38069" s="3">
        <v>40787</v>
      </c>
      <c r="N38069" s="2" t="s">
        <v>31</v>
      </c>
      <c r="O38069" s="2" t="s">
        <v>144</v>
      </c>
      <c r="P38069" s="2" t="s">
        <v>103</v>
      </c>
      <c r="Q38069" s="1">
        <v>10.49</v>
      </c>
      <c r="R38069" s="1">
        <v>4403</v>
      </c>
      <c r="S38069" s="1">
        <v>0.16400000000000001</v>
      </c>
      <c r="T38069" s="1">
        <v>12</v>
      </c>
      <c r="U38069" s="1">
        <v>5115.47</v>
      </c>
      <c r="V38069" s="1">
        <v>5000</v>
      </c>
      <c r="W38069" s="1">
        <v>115.47</v>
      </c>
      <c r="X38069" s="3">
        <v>40969</v>
      </c>
      <c r="Y38069" s="3">
        <v>42461</v>
      </c>
    </row>
    <row r="38070" spans="1:25" x14ac:dyDescent="0.25">
      <c r="A38070" s="1">
        <v>1075269</v>
      </c>
      <c r="B38070" s="1">
        <v>1311441</v>
      </c>
      <c r="C38070" s="1">
        <v>5000</v>
      </c>
      <c r="D38070" s="2" t="s">
        <v>25</v>
      </c>
      <c r="E38070" s="1">
        <v>7.9000000000000001E-2</v>
      </c>
      <c r="F38070" s="1">
        <v>156.46</v>
      </c>
      <c r="G38070" s="2" t="s">
        <v>64</v>
      </c>
      <c r="H38070" s="2" t="s">
        <v>65</v>
      </c>
      <c r="I38070" s="2" t="s">
        <v>38</v>
      </c>
      <c r="J38070" s="2" t="s">
        <v>29</v>
      </c>
      <c r="K38070" s="1">
        <v>36000</v>
      </c>
      <c r="L38070" s="2" t="s">
        <v>50</v>
      </c>
      <c r="M38070" s="3">
        <v>40878</v>
      </c>
      <c r="N38070" s="2" t="s">
        <v>31</v>
      </c>
      <c r="O38070" s="2" t="s">
        <v>149</v>
      </c>
      <c r="P38070" s="2" t="s">
        <v>99</v>
      </c>
      <c r="Q38070" s="1">
        <v>11.2</v>
      </c>
      <c r="R38070" s="1">
        <v>7963</v>
      </c>
      <c r="S38070" s="1">
        <v>0.28299999999999997</v>
      </c>
      <c r="T38070" s="1">
        <v>12</v>
      </c>
      <c r="U38070" s="1">
        <v>5632.21</v>
      </c>
      <c r="V38070" s="1">
        <v>5000</v>
      </c>
      <c r="W38070" s="1">
        <v>632.21</v>
      </c>
      <c r="X38070" s="3">
        <v>42005</v>
      </c>
      <c r="Y38070" s="3">
        <v>42370</v>
      </c>
    </row>
    <row r="38071" spans="1:25" x14ac:dyDescent="0.25">
      <c r="A38071" s="1">
        <v>1026450</v>
      </c>
      <c r="B38071" s="1">
        <v>1255634</v>
      </c>
      <c r="C38071" s="1">
        <v>5000</v>
      </c>
      <c r="D38071" s="2" t="s">
        <v>25</v>
      </c>
      <c r="E38071" s="1">
        <v>8.8999999999999996E-2</v>
      </c>
      <c r="F38071" s="1">
        <v>158.77000000000001</v>
      </c>
      <c r="G38071" s="2" t="s">
        <v>64</v>
      </c>
      <c r="H38071" s="2" t="s">
        <v>66</v>
      </c>
      <c r="I38071" s="2" t="s">
        <v>47</v>
      </c>
      <c r="J38071" s="2" t="s">
        <v>29</v>
      </c>
      <c r="K38071" s="1">
        <v>24000</v>
      </c>
      <c r="L38071" s="2" t="s">
        <v>50</v>
      </c>
      <c r="M38071" s="3">
        <v>40848</v>
      </c>
      <c r="N38071" s="2" t="s">
        <v>31</v>
      </c>
      <c r="O38071" s="2" t="s">
        <v>152</v>
      </c>
      <c r="P38071" s="2" t="s">
        <v>94</v>
      </c>
      <c r="Q38071" s="1">
        <v>9.8000000000000007</v>
      </c>
      <c r="R38071" s="1">
        <v>1516</v>
      </c>
      <c r="S38071" s="1">
        <v>0.14599999999999999</v>
      </c>
      <c r="T38071" s="1">
        <v>9</v>
      </c>
      <c r="U38071" s="1">
        <v>5108.8197</v>
      </c>
      <c r="V38071" s="1">
        <v>5000</v>
      </c>
      <c r="W38071" s="1">
        <v>108.82</v>
      </c>
      <c r="X38071" s="3">
        <v>40969</v>
      </c>
      <c r="Y38071" s="3">
        <v>42461</v>
      </c>
    </row>
    <row r="38072" spans="1:25" x14ac:dyDescent="0.25">
      <c r="A38072" s="1">
        <v>379256</v>
      </c>
      <c r="B38072" s="1">
        <v>377917</v>
      </c>
      <c r="C38072" s="1">
        <v>5000</v>
      </c>
      <c r="D38072" s="2" t="s">
        <v>25</v>
      </c>
      <c r="E38072" s="1">
        <v>0.16</v>
      </c>
      <c r="F38072" s="1">
        <v>175.79</v>
      </c>
      <c r="G38072" s="2" t="s">
        <v>73</v>
      </c>
      <c r="H38072" s="2" t="s">
        <v>74</v>
      </c>
      <c r="I38072" s="2" t="s">
        <v>47</v>
      </c>
      <c r="J38072" s="2" t="s">
        <v>29</v>
      </c>
      <c r="K38072" s="1">
        <v>47998</v>
      </c>
      <c r="L38072" s="2" t="s">
        <v>49</v>
      </c>
      <c r="M38072" s="3">
        <v>39845</v>
      </c>
      <c r="N38072" s="2" t="s">
        <v>31</v>
      </c>
      <c r="O38072" s="2" t="s">
        <v>148</v>
      </c>
      <c r="P38072" s="2" t="s">
        <v>33</v>
      </c>
      <c r="Q38072" s="1">
        <v>3.73</v>
      </c>
      <c r="R38072" s="1">
        <v>3218</v>
      </c>
      <c r="S38072" s="1">
        <v>0.42899999999999999</v>
      </c>
      <c r="T38072" s="1">
        <v>5</v>
      </c>
      <c r="U38072" s="1">
        <v>5491.5046000000002</v>
      </c>
      <c r="V38072" s="1">
        <v>5000</v>
      </c>
      <c r="W38072" s="1">
        <v>491.5</v>
      </c>
      <c r="X38072" s="3">
        <v>40118</v>
      </c>
      <c r="Y38072" s="3">
        <v>40087</v>
      </c>
    </row>
    <row r="38073" spans="1:25" x14ac:dyDescent="0.25">
      <c r="A38073" s="1">
        <v>372668</v>
      </c>
      <c r="B38073" s="1">
        <v>391731</v>
      </c>
      <c r="C38073" s="1">
        <v>5000</v>
      </c>
      <c r="D38073" s="2" t="s">
        <v>25</v>
      </c>
      <c r="E38073" s="1">
        <v>0.1411</v>
      </c>
      <c r="F38073" s="1">
        <v>171.15</v>
      </c>
      <c r="G38073" s="2" t="s">
        <v>58</v>
      </c>
      <c r="H38073" s="2" t="s">
        <v>61</v>
      </c>
      <c r="I38073" s="2" t="s">
        <v>35</v>
      </c>
      <c r="J38073" s="2" t="s">
        <v>29</v>
      </c>
      <c r="K38073" s="1">
        <v>159996</v>
      </c>
      <c r="L38073" s="2" t="s">
        <v>49</v>
      </c>
      <c r="M38073" s="3">
        <v>39814</v>
      </c>
      <c r="N38073" s="2" t="s">
        <v>31</v>
      </c>
      <c r="O38073" s="2" t="s">
        <v>145</v>
      </c>
      <c r="P38073" s="2" t="s">
        <v>117</v>
      </c>
      <c r="Q38073" s="1">
        <v>6.84</v>
      </c>
      <c r="R38073" s="1">
        <v>18115</v>
      </c>
      <c r="S38073" s="1">
        <v>0.98499999999999999</v>
      </c>
      <c r="T38073" s="1">
        <v>35</v>
      </c>
      <c r="U38073" s="1">
        <v>5571.2271000000001</v>
      </c>
      <c r="V38073" s="1">
        <v>5000</v>
      </c>
      <c r="W38073" s="1">
        <v>571.23</v>
      </c>
      <c r="X38073" s="3">
        <v>40148</v>
      </c>
      <c r="Y38073" s="3">
        <v>40148</v>
      </c>
    </row>
    <row r="38074" spans="1:25" x14ac:dyDescent="0.25">
      <c r="A38074" s="1">
        <v>434070</v>
      </c>
      <c r="B38074" s="1">
        <v>517576</v>
      </c>
      <c r="C38074" s="1">
        <v>5000</v>
      </c>
      <c r="D38074" s="2" t="s">
        <v>25</v>
      </c>
      <c r="E38074" s="1">
        <v>0.13569999999999999</v>
      </c>
      <c r="F38074" s="1">
        <v>169.85</v>
      </c>
      <c r="G38074" s="2" t="s">
        <v>52</v>
      </c>
      <c r="H38074" s="2" t="s">
        <v>56</v>
      </c>
      <c r="I38074" s="2" t="s">
        <v>43</v>
      </c>
      <c r="J38074" s="2" t="s">
        <v>29</v>
      </c>
      <c r="K38074" s="1">
        <v>50532</v>
      </c>
      <c r="L38074" s="2" t="s">
        <v>49</v>
      </c>
      <c r="M38074" s="3">
        <v>40026</v>
      </c>
      <c r="N38074" s="2" t="s">
        <v>31</v>
      </c>
      <c r="O38074" s="2" t="s">
        <v>147</v>
      </c>
      <c r="P38074" s="2" t="s">
        <v>91</v>
      </c>
      <c r="Q38074" s="1">
        <v>14.75</v>
      </c>
      <c r="R38074" s="1">
        <v>0</v>
      </c>
      <c r="S38074" s="1">
        <v>0</v>
      </c>
      <c r="T38074" s="1">
        <v>19</v>
      </c>
      <c r="U38074" s="1">
        <v>5319.7318999999998</v>
      </c>
      <c r="V38074" s="1">
        <v>5000</v>
      </c>
      <c r="W38074" s="1">
        <v>319.73</v>
      </c>
      <c r="X38074" s="3">
        <v>40238</v>
      </c>
      <c r="Y38074" s="3">
        <v>40210</v>
      </c>
    </row>
    <row r="38075" spans="1:25" x14ac:dyDescent="0.25">
      <c r="A38075" s="1">
        <v>404448</v>
      </c>
      <c r="B38075" s="1">
        <v>450983</v>
      </c>
      <c r="C38075" s="1">
        <v>5000</v>
      </c>
      <c r="D38075" s="2" t="s">
        <v>25</v>
      </c>
      <c r="E38075" s="1">
        <v>0.13789999999999999</v>
      </c>
      <c r="F38075" s="1">
        <v>170.38</v>
      </c>
      <c r="G38075" s="2" t="s">
        <v>52</v>
      </c>
      <c r="H38075" s="2" t="s">
        <v>57</v>
      </c>
      <c r="I38075" s="2" t="s">
        <v>38</v>
      </c>
      <c r="J38075" s="2" t="s">
        <v>29</v>
      </c>
      <c r="K38075" s="1">
        <v>55000</v>
      </c>
      <c r="L38075" s="2" t="s">
        <v>49</v>
      </c>
      <c r="M38075" s="3">
        <v>39934</v>
      </c>
      <c r="N38075" s="2" t="s">
        <v>31</v>
      </c>
      <c r="O38075" s="2" t="s">
        <v>147</v>
      </c>
      <c r="P38075" s="2" t="s">
        <v>103</v>
      </c>
      <c r="Q38075" s="1">
        <v>19.11</v>
      </c>
      <c r="R38075" s="1">
        <v>21391</v>
      </c>
      <c r="S38075" s="1">
        <v>0.876</v>
      </c>
      <c r="T38075" s="1">
        <v>19</v>
      </c>
      <c r="U38075" s="1">
        <v>5469.4371000000001</v>
      </c>
      <c r="V38075" s="1">
        <v>5000</v>
      </c>
      <c r="W38075" s="1">
        <v>469.44</v>
      </c>
      <c r="X38075" s="3">
        <v>40238</v>
      </c>
      <c r="Y38075" s="3">
        <v>40210</v>
      </c>
    </row>
    <row r="38076" spans="1:25" x14ac:dyDescent="0.25">
      <c r="A38076" s="1">
        <v>368765</v>
      </c>
      <c r="B38076" s="1">
        <v>383601</v>
      </c>
      <c r="C38076" s="1">
        <v>5000</v>
      </c>
      <c r="D38076" s="2" t="s">
        <v>25</v>
      </c>
      <c r="E38076" s="1">
        <v>9.6299999999999997E-2</v>
      </c>
      <c r="F38076" s="1">
        <v>160.47999999999999</v>
      </c>
      <c r="G38076" s="2" t="s">
        <v>64</v>
      </c>
      <c r="H38076" s="2" t="s">
        <v>66</v>
      </c>
      <c r="I38076" s="2" t="s">
        <v>43</v>
      </c>
      <c r="J38076" s="2" t="s">
        <v>29</v>
      </c>
      <c r="K38076" s="1">
        <v>38004</v>
      </c>
      <c r="L38076" s="2" t="s">
        <v>49</v>
      </c>
      <c r="M38076" s="3">
        <v>39814</v>
      </c>
      <c r="N38076" s="2" t="s">
        <v>31</v>
      </c>
      <c r="O38076" s="2" t="s">
        <v>146</v>
      </c>
      <c r="P38076" s="2" t="s">
        <v>113</v>
      </c>
      <c r="Q38076" s="1">
        <v>14.02</v>
      </c>
      <c r="R38076" s="1">
        <v>10011</v>
      </c>
      <c r="S38076" s="1">
        <v>0.432</v>
      </c>
      <c r="T38076" s="1">
        <v>19</v>
      </c>
      <c r="U38076" s="1">
        <v>5764.2542000000003</v>
      </c>
      <c r="V38076" s="1">
        <v>5000</v>
      </c>
      <c r="W38076" s="1">
        <v>764.26</v>
      </c>
      <c r="X38076" s="3">
        <v>40787</v>
      </c>
      <c r="Y38076" s="3">
        <v>42217</v>
      </c>
    </row>
    <row r="38077" spans="1:25" x14ac:dyDescent="0.25">
      <c r="A38077" s="1">
        <v>377195</v>
      </c>
      <c r="B38077" s="1">
        <v>401160</v>
      </c>
      <c r="C38077" s="1">
        <v>5000</v>
      </c>
      <c r="D38077" s="2" t="s">
        <v>25</v>
      </c>
      <c r="E38077" s="1">
        <v>0.1537</v>
      </c>
      <c r="F38077" s="1">
        <v>174.24</v>
      </c>
      <c r="G38077" s="2" t="s">
        <v>58</v>
      </c>
      <c r="H38077" s="2" t="s">
        <v>62</v>
      </c>
      <c r="I38077" s="2" t="s">
        <v>38</v>
      </c>
      <c r="J38077" s="2" t="s">
        <v>29</v>
      </c>
      <c r="K38077" s="1">
        <v>45000</v>
      </c>
      <c r="L38077" s="2" t="s">
        <v>49</v>
      </c>
      <c r="M38077" s="3">
        <v>39845</v>
      </c>
      <c r="N38077" s="2" t="s">
        <v>31</v>
      </c>
      <c r="O38077" s="2" t="s">
        <v>143</v>
      </c>
      <c r="P38077" s="2" t="s">
        <v>90</v>
      </c>
      <c r="Q38077" s="1">
        <v>7.55</v>
      </c>
      <c r="R38077" s="1">
        <v>11369</v>
      </c>
      <c r="S38077" s="1">
        <v>0.80600000000000005</v>
      </c>
      <c r="T38077" s="1">
        <v>10</v>
      </c>
      <c r="U38077" s="1">
        <v>6270.1170000000002</v>
      </c>
      <c r="V38077" s="1">
        <v>5000</v>
      </c>
      <c r="W38077" s="1">
        <v>1270.1199999999999</v>
      </c>
      <c r="X38077" s="3">
        <v>40940</v>
      </c>
      <c r="Y38077" s="3">
        <v>40940</v>
      </c>
    </row>
    <row r="38078" spans="1:25" x14ac:dyDescent="0.25">
      <c r="A38078" s="1">
        <v>387912</v>
      </c>
      <c r="B38078" s="1">
        <v>421054</v>
      </c>
      <c r="C38078" s="1">
        <v>5000</v>
      </c>
      <c r="D38078" s="2" t="s">
        <v>25</v>
      </c>
      <c r="E38078" s="1">
        <v>9.6299999999999997E-2</v>
      </c>
      <c r="F38078" s="1">
        <v>160.47999999999999</v>
      </c>
      <c r="G38078" s="2" t="s">
        <v>64</v>
      </c>
      <c r="H38078" s="2" t="s">
        <v>66</v>
      </c>
      <c r="I38078" s="2" t="s">
        <v>37</v>
      </c>
      <c r="J38078" s="2" t="s">
        <v>29</v>
      </c>
      <c r="K38078" s="1">
        <v>95004</v>
      </c>
      <c r="L38078" s="2" t="s">
        <v>49</v>
      </c>
      <c r="M38078" s="3">
        <v>39873</v>
      </c>
      <c r="N38078" s="2" t="s">
        <v>31</v>
      </c>
      <c r="O38078" s="2" t="s">
        <v>145</v>
      </c>
      <c r="P38078" s="2" t="s">
        <v>90</v>
      </c>
      <c r="Q38078" s="1">
        <v>15.4</v>
      </c>
      <c r="R38078" s="1">
        <v>9347</v>
      </c>
      <c r="S38078" s="1">
        <v>0.41</v>
      </c>
      <c r="T38078" s="1">
        <v>39</v>
      </c>
      <c r="U38078" s="1">
        <v>5775.6453000000001</v>
      </c>
      <c r="V38078" s="1">
        <v>5000</v>
      </c>
      <c r="W38078" s="1">
        <v>775.65</v>
      </c>
      <c r="X38078" s="3">
        <v>40969</v>
      </c>
      <c r="Y38078" s="3">
        <v>41548</v>
      </c>
    </row>
    <row r="38079" spans="1:25" x14ac:dyDescent="0.25">
      <c r="A38079" s="1">
        <v>389079</v>
      </c>
      <c r="B38079" s="1">
        <v>423000</v>
      </c>
      <c r="C38079" s="1">
        <v>5000</v>
      </c>
      <c r="D38079" s="2" t="s">
        <v>25</v>
      </c>
      <c r="E38079" s="1">
        <v>0.12839999999999999</v>
      </c>
      <c r="F38079" s="1">
        <v>168.09</v>
      </c>
      <c r="G38079" s="2" t="s">
        <v>52</v>
      </c>
      <c r="H38079" s="2" t="s">
        <v>53</v>
      </c>
      <c r="I38079" s="2" t="s">
        <v>43</v>
      </c>
      <c r="J38079" s="2" t="s">
        <v>29</v>
      </c>
      <c r="K38079" s="1">
        <v>30000</v>
      </c>
      <c r="L38079" s="2" t="s">
        <v>49</v>
      </c>
      <c r="M38079" s="3">
        <v>39904</v>
      </c>
      <c r="N38079" s="2" t="s">
        <v>31</v>
      </c>
      <c r="O38079" s="2" t="s">
        <v>147</v>
      </c>
      <c r="P38079" s="2" t="s">
        <v>91</v>
      </c>
      <c r="Q38079" s="1">
        <v>2.6</v>
      </c>
      <c r="R38079" s="1">
        <v>724</v>
      </c>
      <c r="S38079" s="1">
        <v>2.8000000000000001E-2</v>
      </c>
      <c r="T38079" s="1">
        <v>5</v>
      </c>
      <c r="U38079" s="1">
        <v>5919.5398999999998</v>
      </c>
      <c r="V38079" s="1">
        <v>5000</v>
      </c>
      <c r="W38079" s="1">
        <v>919.54</v>
      </c>
      <c r="X38079" s="3">
        <v>40634</v>
      </c>
      <c r="Y38079" s="3">
        <v>40634</v>
      </c>
    </row>
    <row r="38080" spans="1:25" x14ac:dyDescent="0.25">
      <c r="A38080" s="1">
        <v>406251</v>
      </c>
      <c r="B38080" s="1">
        <v>454501</v>
      </c>
      <c r="C38080" s="1">
        <v>5000</v>
      </c>
      <c r="D38080" s="2" t="s">
        <v>25</v>
      </c>
      <c r="E38080" s="1">
        <v>0.1158</v>
      </c>
      <c r="F38080" s="1">
        <v>165.07</v>
      </c>
      <c r="G38080" s="2" t="s">
        <v>26</v>
      </c>
      <c r="H38080" s="2" t="s">
        <v>42</v>
      </c>
      <c r="I38080" s="2" t="s">
        <v>37</v>
      </c>
      <c r="J38080" s="2" t="s">
        <v>29</v>
      </c>
      <c r="K38080" s="1">
        <v>48000</v>
      </c>
      <c r="L38080" s="2" t="s">
        <v>49</v>
      </c>
      <c r="M38080" s="3">
        <v>39934</v>
      </c>
      <c r="N38080" s="2" t="s">
        <v>31</v>
      </c>
      <c r="O38080" s="2" t="s">
        <v>153</v>
      </c>
      <c r="P38080" s="2" t="s">
        <v>95</v>
      </c>
      <c r="Q38080" s="1">
        <v>0.38</v>
      </c>
      <c r="R38080" s="1">
        <v>536</v>
      </c>
      <c r="S38080" s="1">
        <v>7.8E-2</v>
      </c>
      <c r="T38080" s="1">
        <v>7</v>
      </c>
      <c r="U38080" s="1">
        <v>5942.4018999999998</v>
      </c>
      <c r="V38080" s="1">
        <v>5000</v>
      </c>
      <c r="W38080" s="1">
        <v>942.4</v>
      </c>
      <c r="X38080" s="3">
        <v>41061</v>
      </c>
      <c r="Y38080" s="3">
        <v>42461</v>
      </c>
    </row>
    <row r="38081" spans="1:25" x14ac:dyDescent="0.25">
      <c r="A38081" s="1">
        <v>414952</v>
      </c>
      <c r="B38081" s="1">
        <v>481823</v>
      </c>
      <c r="C38081" s="1">
        <v>5000</v>
      </c>
      <c r="D38081" s="2" t="s">
        <v>25</v>
      </c>
      <c r="E38081" s="1">
        <v>0.1158</v>
      </c>
      <c r="F38081" s="1">
        <v>165.07</v>
      </c>
      <c r="G38081" s="2" t="s">
        <v>26</v>
      </c>
      <c r="H38081" s="2" t="s">
        <v>42</v>
      </c>
      <c r="I38081" s="2" t="s">
        <v>37</v>
      </c>
      <c r="J38081" s="2" t="s">
        <v>29</v>
      </c>
      <c r="K38081" s="1">
        <v>16120</v>
      </c>
      <c r="L38081" s="2" t="s">
        <v>49</v>
      </c>
      <c r="M38081" s="3">
        <v>39965</v>
      </c>
      <c r="N38081" s="2" t="s">
        <v>31</v>
      </c>
      <c r="O38081" s="2" t="s">
        <v>147</v>
      </c>
      <c r="P38081" s="2" t="s">
        <v>108</v>
      </c>
      <c r="Q38081" s="1">
        <v>10.57</v>
      </c>
      <c r="R38081" s="1">
        <v>5308</v>
      </c>
      <c r="S38081" s="1">
        <v>0.40200000000000002</v>
      </c>
      <c r="T38081" s="1">
        <v>11</v>
      </c>
      <c r="U38081" s="1">
        <v>5873.2052999999996</v>
      </c>
      <c r="V38081" s="1">
        <v>5000</v>
      </c>
      <c r="W38081" s="1">
        <v>873.21</v>
      </c>
      <c r="X38081" s="3">
        <v>40787</v>
      </c>
      <c r="Y38081" s="3">
        <v>40787</v>
      </c>
    </row>
    <row r="38082" spans="1:25" x14ac:dyDescent="0.25">
      <c r="A38082" s="1">
        <v>415485</v>
      </c>
      <c r="B38082" s="1">
        <v>402165</v>
      </c>
      <c r="C38082" s="1">
        <v>5000</v>
      </c>
      <c r="D38082" s="2" t="s">
        <v>25</v>
      </c>
      <c r="E38082" s="1">
        <v>0.1221</v>
      </c>
      <c r="F38082" s="1">
        <v>166.58</v>
      </c>
      <c r="G38082" s="2" t="s">
        <v>26</v>
      </c>
      <c r="H38082" s="2" t="s">
        <v>36</v>
      </c>
      <c r="I38082" s="2" t="s">
        <v>39</v>
      </c>
      <c r="J38082" s="2" t="s">
        <v>29</v>
      </c>
      <c r="K38082" s="1">
        <v>54000</v>
      </c>
      <c r="L38082" s="2" t="s">
        <v>49</v>
      </c>
      <c r="M38082" s="3">
        <v>39965</v>
      </c>
      <c r="N38082" s="2" t="s">
        <v>31</v>
      </c>
      <c r="O38082" s="2" t="s">
        <v>143</v>
      </c>
      <c r="P38082" s="2" t="s">
        <v>33</v>
      </c>
      <c r="Q38082" s="1">
        <v>12.84</v>
      </c>
      <c r="R38082" s="1">
        <v>5867</v>
      </c>
      <c r="S38082" s="1">
        <v>0.70699999999999996</v>
      </c>
      <c r="T38082" s="1">
        <v>10</v>
      </c>
      <c r="U38082" s="1">
        <v>5996.6378999999997</v>
      </c>
      <c r="V38082" s="1">
        <v>5000</v>
      </c>
      <c r="W38082" s="1">
        <v>996.64</v>
      </c>
      <c r="X38082" s="3">
        <v>41061</v>
      </c>
      <c r="Y38082" s="3">
        <v>41061</v>
      </c>
    </row>
    <row r="38083" spans="1:25" x14ac:dyDescent="0.25">
      <c r="A38083" s="1">
        <v>415855</v>
      </c>
      <c r="B38083" s="1">
        <v>483704</v>
      </c>
      <c r="C38083" s="1">
        <v>5000</v>
      </c>
      <c r="D38083" s="2" t="s">
        <v>25</v>
      </c>
      <c r="E38083" s="1">
        <v>0.08</v>
      </c>
      <c r="F38083" s="1">
        <v>156.69</v>
      </c>
      <c r="G38083" s="2" t="s">
        <v>64</v>
      </c>
      <c r="H38083" s="2" t="s">
        <v>67</v>
      </c>
      <c r="I38083" s="2" t="s">
        <v>44</v>
      </c>
      <c r="J38083" s="2" t="s">
        <v>29</v>
      </c>
      <c r="K38083" s="1">
        <v>42000</v>
      </c>
      <c r="L38083" s="2" t="s">
        <v>49</v>
      </c>
      <c r="M38083" s="3">
        <v>39965</v>
      </c>
      <c r="N38083" s="2" t="s">
        <v>31</v>
      </c>
      <c r="O38083" s="2" t="s">
        <v>144</v>
      </c>
      <c r="P38083" s="2" t="s">
        <v>118</v>
      </c>
      <c r="Q38083" s="1">
        <v>5.09</v>
      </c>
      <c r="R38083" s="1">
        <v>112</v>
      </c>
      <c r="S38083" s="1">
        <v>1.0999999999999999E-2</v>
      </c>
      <c r="T38083" s="1">
        <v>18</v>
      </c>
      <c r="U38083" s="1">
        <v>5566.8960999999999</v>
      </c>
      <c r="V38083" s="1">
        <v>5000</v>
      </c>
      <c r="W38083" s="1">
        <v>566.9</v>
      </c>
      <c r="X38083" s="3">
        <v>40756</v>
      </c>
      <c r="Y38083" s="3">
        <v>41852</v>
      </c>
    </row>
    <row r="38084" spans="1:25" x14ac:dyDescent="0.25">
      <c r="A38084" s="1">
        <v>423307</v>
      </c>
      <c r="B38084" s="1">
        <v>498344</v>
      </c>
      <c r="C38084" s="1">
        <v>5000</v>
      </c>
      <c r="D38084" s="2" t="s">
        <v>25</v>
      </c>
      <c r="E38084" s="1">
        <v>0.12529999999999999</v>
      </c>
      <c r="F38084" s="1">
        <v>167.34</v>
      </c>
      <c r="G38084" s="2" t="s">
        <v>52</v>
      </c>
      <c r="H38084" s="2" t="s">
        <v>54</v>
      </c>
      <c r="I38084" s="2" t="s">
        <v>38</v>
      </c>
      <c r="J38084" s="2" t="s">
        <v>29</v>
      </c>
      <c r="K38084" s="1">
        <v>55000</v>
      </c>
      <c r="L38084" s="2" t="s">
        <v>49</v>
      </c>
      <c r="M38084" s="3">
        <v>39995</v>
      </c>
      <c r="N38084" s="2" t="s">
        <v>31</v>
      </c>
      <c r="O38084" s="2" t="s">
        <v>149</v>
      </c>
      <c r="P38084" s="2" t="s">
        <v>94</v>
      </c>
      <c r="Q38084" s="1">
        <v>7.53</v>
      </c>
      <c r="R38084" s="1">
        <v>2196</v>
      </c>
      <c r="S38084" s="1">
        <v>0.39900000000000002</v>
      </c>
      <c r="T38084" s="1">
        <v>9</v>
      </c>
      <c r="U38084" s="1">
        <v>6023.8537999999999</v>
      </c>
      <c r="V38084" s="1">
        <v>5000</v>
      </c>
      <c r="W38084" s="1">
        <v>1023.85</v>
      </c>
      <c r="X38084" s="3">
        <v>41091</v>
      </c>
      <c r="Y38084" s="3">
        <v>41091</v>
      </c>
    </row>
    <row r="38085" spans="1:25" x14ac:dyDescent="0.25">
      <c r="A38085" s="1">
        <v>429634</v>
      </c>
      <c r="B38085" s="1">
        <v>509131</v>
      </c>
      <c r="C38085" s="1">
        <v>5000</v>
      </c>
      <c r="D38085" s="2" t="s">
        <v>25</v>
      </c>
      <c r="E38085" s="1">
        <v>0.12529999999999999</v>
      </c>
      <c r="F38085" s="1">
        <v>167.34</v>
      </c>
      <c r="G38085" s="2" t="s">
        <v>52</v>
      </c>
      <c r="H38085" s="2" t="s">
        <v>54</v>
      </c>
      <c r="I38085" s="2" t="s">
        <v>45</v>
      </c>
      <c r="J38085" s="2" t="s">
        <v>29</v>
      </c>
      <c r="K38085" s="1">
        <v>32000</v>
      </c>
      <c r="L38085" s="2" t="s">
        <v>49</v>
      </c>
      <c r="M38085" s="3">
        <v>40026</v>
      </c>
      <c r="N38085" s="2" t="s">
        <v>31</v>
      </c>
      <c r="O38085" s="2" t="s">
        <v>146</v>
      </c>
      <c r="P38085" s="2" t="s">
        <v>102</v>
      </c>
      <c r="Q38085" s="1">
        <v>11.81</v>
      </c>
      <c r="R38085" s="1">
        <v>1278</v>
      </c>
      <c r="S38085" s="1">
        <v>0.63900000000000001</v>
      </c>
      <c r="T38085" s="1">
        <v>33</v>
      </c>
      <c r="U38085" s="1">
        <v>6023.866</v>
      </c>
      <c r="V38085" s="1">
        <v>5000</v>
      </c>
      <c r="W38085" s="1">
        <v>1023.87</v>
      </c>
      <c r="X38085" s="3">
        <v>41122</v>
      </c>
      <c r="Y38085" s="3">
        <v>41122</v>
      </c>
    </row>
    <row r="38086" spans="1:25" x14ac:dyDescent="0.25">
      <c r="A38086" s="1">
        <v>430963</v>
      </c>
      <c r="B38086" s="1">
        <v>510529</v>
      </c>
      <c r="C38086" s="1">
        <v>5000</v>
      </c>
      <c r="D38086" s="2" t="s">
        <v>25</v>
      </c>
      <c r="E38086" s="1">
        <v>0.13220000000000001</v>
      </c>
      <c r="F38086" s="1">
        <v>169.01</v>
      </c>
      <c r="G38086" s="2" t="s">
        <v>52</v>
      </c>
      <c r="H38086" s="2" t="s">
        <v>53</v>
      </c>
      <c r="I38086" s="2" t="s">
        <v>44</v>
      </c>
      <c r="J38086" s="2" t="s">
        <v>29</v>
      </c>
      <c r="K38086" s="1">
        <v>36000</v>
      </c>
      <c r="L38086" s="2" t="s">
        <v>49</v>
      </c>
      <c r="M38086" s="3">
        <v>40026</v>
      </c>
      <c r="N38086" s="2" t="s">
        <v>31</v>
      </c>
      <c r="O38086" s="2" t="s">
        <v>144</v>
      </c>
      <c r="P38086" s="2" t="s">
        <v>108</v>
      </c>
      <c r="Q38086" s="1">
        <v>9.3699999999999992</v>
      </c>
      <c r="R38086" s="1">
        <v>2481</v>
      </c>
      <c r="S38086" s="1">
        <v>0.50600000000000001</v>
      </c>
      <c r="T38086" s="1">
        <v>16</v>
      </c>
      <c r="U38086" s="1">
        <v>6084.0514999999996</v>
      </c>
      <c r="V38086" s="1">
        <v>5000</v>
      </c>
      <c r="W38086" s="1">
        <v>1084.05</v>
      </c>
      <c r="X38086" s="3">
        <v>41122</v>
      </c>
      <c r="Y38086" s="3">
        <v>42125</v>
      </c>
    </row>
    <row r="38087" spans="1:25" x14ac:dyDescent="0.25">
      <c r="A38087" s="1">
        <v>432264</v>
      </c>
      <c r="B38087" s="1">
        <v>453121</v>
      </c>
      <c r="C38087" s="1">
        <v>5000</v>
      </c>
      <c r="D38087" s="2" t="s">
        <v>25</v>
      </c>
      <c r="E38087" s="1">
        <v>0.16700000000000001</v>
      </c>
      <c r="F38087" s="1">
        <v>177.51</v>
      </c>
      <c r="G38087" s="2" t="s">
        <v>73</v>
      </c>
      <c r="H38087" s="2" t="s">
        <v>74</v>
      </c>
      <c r="I38087" s="2" t="s">
        <v>38</v>
      </c>
      <c r="J38087" s="2" t="s">
        <v>29</v>
      </c>
      <c r="K38087" s="1">
        <v>40900</v>
      </c>
      <c r="L38087" s="2" t="s">
        <v>49</v>
      </c>
      <c r="M38087" s="3">
        <v>40026</v>
      </c>
      <c r="N38087" s="2" t="s">
        <v>31</v>
      </c>
      <c r="O38087" s="2" t="s">
        <v>143</v>
      </c>
      <c r="P38087" s="2" t="s">
        <v>33</v>
      </c>
      <c r="Q38087" s="1">
        <v>20.39</v>
      </c>
      <c r="R38087" s="1">
        <v>5082</v>
      </c>
      <c r="S38087" s="1">
        <v>0.316</v>
      </c>
      <c r="T38087" s="1">
        <v>23</v>
      </c>
      <c r="U38087" s="1">
        <v>6354.3783000000003</v>
      </c>
      <c r="V38087" s="1">
        <v>5000</v>
      </c>
      <c r="W38087" s="1">
        <v>1354.38</v>
      </c>
      <c r="X38087" s="3">
        <v>40969</v>
      </c>
      <c r="Y38087" s="3">
        <v>40969</v>
      </c>
    </row>
    <row r="38088" spans="1:25" x14ac:dyDescent="0.25">
      <c r="A38088" s="1">
        <v>442830</v>
      </c>
      <c r="B38088" s="1">
        <v>538121</v>
      </c>
      <c r="C38088" s="1">
        <v>5000</v>
      </c>
      <c r="D38088" s="2" t="s">
        <v>25</v>
      </c>
      <c r="E38088" s="1">
        <v>0.16350000000000001</v>
      </c>
      <c r="F38088" s="1">
        <v>176.65</v>
      </c>
      <c r="G38088" s="2" t="s">
        <v>73</v>
      </c>
      <c r="H38088" s="2" t="s">
        <v>79</v>
      </c>
      <c r="I38088" s="2" t="s">
        <v>38</v>
      </c>
      <c r="J38088" s="2" t="s">
        <v>29</v>
      </c>
      <c r="K38088" s="1">
        <v>37992</v>
      </c>
      <c r="L38088" s="2" t="s">
        <v>49</v>
      </c>
      <c r="M38088" s="3">
        <v>40057</v>
      </c>
      <c r="N38088" s="2" t="s">
        <v>31</v>
      </c>
      <c r="O38088" s="2" t="s">
        <v>145</v>
      </c>
      <c r="P38088" s="2" t="s">
        <v>88</v>
      </c>
      <c r="Q38088" s="1">
        <v>5.18</v>
      </c>
      <c r="R38088" s="1">
        <v>5403</v>
      </c>
      <c r="S38088" s="1">
        <v>0.63600000000000001</v>
      </c>
      <c r="T38088" s="1">
        <v>3</v>
      </c>
      <c r="U38088" s="1">
        <v>6359.2001</v>
      </c>
      <c r="V38088" s="1">
        <v>5000</v>
      </c>
      <c r="W38088" s="1">
        <v>1359.2</v>
      </c>
      <c r="X38088" s="3">
        <v>41183</v>
      </c>
      <c r="Y38088" s="3">
        <v>41153</v>
      </c>
    </row>
    <row r="38089" spans="1:25" x14ac:dyDescent="0.25">
      <c r="A38089" s="1">
        <v>668182</v>
      </c>
      <c r="B38089" s="1">
        <v>854287</v>
      </c>
      <c r="C38089" s="1">
        <v>5000</v>
      </c>
      <c r="D38089" s="2" t="s">
        <v>51</v>
      </c>
      <c r="E38089" s="1">
        <v>0.1565</v>
      </c>
      <c r="F38089" s="1">
        <v>120.67</v>
      </c>
      <c r="G38089" s="2" t="s">
        <v>58</v>
      </c>
      <c r="H38089" s="2" t="s">
        <v>63</v>
      </c>
      <c r="I38089" s="2" t="s">
        <v>44</v>
      </c>
      <c r="J38089" s="2" t="s">
        <v>29</v>
      </c>
      <c r="K38089" s="1">
        <v>50000</v>
      </c>
      <c r="L38089" s="2" t="s">
        <v>49</v>
      </c>
      <c r="M38089" s="3">
        <v>40575</v>
      </c>
      <c r="N38089" s="2" t="s">
        <v>31</v>
      </c>
      <c r="O38089" s="2" t="s">
        <v>149</v>
      </c>
      <c r="P38089" s="2" t="s">
        <v>88</v>
      </c>
      <c r="Q38089" s="1">
        <v>21.41</v>
      </c>
      <c r="R38089" s="1">
        <v>0</v>
      </c>
      <c r="S38089" s="1">
        <v>0</v>
      </c>
      <c r="T38089" s="1">
        <v>17</v>
      </c>
      <c r="U38089" s="1">
        <v>5433.5272000000004</v>
      </c>
      <c r="V38089" s="1">
        <v>5000</v>
      </c>
      <c r="W38089" s="1">
        <v>433.53</v>
      </c>
      <c r="X38089" s="3">
        <v>40848</v>
      </c>
      <c r="Y38089" s="3">
        <v>40848</v>
      </c>
    </row>
    <row r="38090" spans="1:25" x14ac:dyDescent="0.25">
      <c r="A38090" s="1">
        <v>456469</v>
      </c>
      <c r="B38090" s="1">
        <v>566896</v>
      </c>
      <c r="C38090" s="1">
        <v>5000</v>
      </c>
      <c r="D38090" s="2" t="s">
        <v>25</v>
      </c>
      <c r="E38090" s="1">
        <v>0.1183</v>
      </c>
      <c r="F38090" s="1">
        <v>165.67</v>
      </c>
      <c r="G38090" s="2" t="s">
        <v>26</v>
      </c>
      <c r="H38090" s="2" t="s">
        <v>42</v>
      </c>
      <c r="I38090" s="2" t="s">
        <v>28</v>
      </c>
      <c r="J38090" s="2" t="s">
        <v>29</v>
      </c>
      <c r="K38090" s="1">
        <v>85000</v>
      </c>
      <c r="L38090" s="2" t="s">
        <v>49</v>
      </c>
      <c r="M38090" s="3">
        <v>40118</v>
      </c>
      <c r="N38090" s="2" t="s">
        <v>31</v>
      </c>
      <c r="O38090" s="2" t="s">
        <v>147</v>
      </c>
      <c r="P38090" s="2" t="s">
        <v>100</v>
      </c>
      <c r="Q38090" s="1">
        <v>20.57</v>
      </c>
      <c r="R38090" s="1">
        <v>5147</v>
      </c>
      <c r="S38090" s="1">
        <v>0.51500000000000001</v>
      </c>
      <c r="T38090" s="1">
        <v>23</v>
      </c>
      <c r="U38090" s="1">
        <v>5940.1693999999998</v>
      </c>
      <c r="V38090" s="1">
        <v>5000</v>
      </c>
      <c r="W38090" s="1">
        <v>940.17</v>
      </c>
      <c r="X38090" s="3">
        <v>41061</v>
      </c>
      <c r="Y38090" s="3">
        <v>41640</v>
      </c>
    </row>
    <row r="38091" spans="1:25" x14ac:dyDescent="0.25">
      <c r="A38091" s="1">
        <v>665009</v>
      </c>
      <c r="B38091" s="1">
        <v>847982</v>
      </c>
      <c r="C38091" s="1">
        <v>5000</v>
      </c>
      <c r="D38091" s="2" t="s">
        <v>51</v>
      </c>
      <c r="E38091" s="1">
        <v>0.1074</v>
      </c>
      <c r="F38091" s="1">
        <v>108.07</v>
      </c>
      <c r="G38091" s="2" t="s">
        <v>26</v>
      </c>
      <c r="H38091" s="2" t="s">
        <v>27</v>
      </c>
      <c r="I38091" s="2" t="s">
        <v>37</v>
      </c>
      <c r="J38091" s="2" t="s">
        <v>29</v>
      </c>
      <c r="K38091" s="1">
        <v>48000</v>
      </c>
      <c r="L38091" s="2" t="s">
        <v>49</v>
      </c>
      <c r="M38091" s="3">
        <v>40575</v>
      </c>
      <c r="N38091" s="2" t="s">
        <v>31</v>
      </c>
      <c r="O38091" s="2" t="s">
        <v>148</v>
      </c>
      <c r="P38091" s="2" t="s">
        <v>33</v>
      </c>
      <c r="Q38091" s="1">
        <v>27.95</v>
      </c>
      <c r="R38091" s="1">
        <v>5825</v>
      </c>
      <c r="S38091" s="1">
        <v>0.23699999999999999</v>
      </c>
      <c r="T38091" s="1">
        <v>25</v>
      </c>
      <c r="U38091" s="1">
        <v>5573.4605000000001</v>
      </c>
      <c r="V38091" s="1">
        <v>5000</v>
      </c>
      <c r="W38091" s="1">
        <v>573.46</v>
      </c>
      <c r="X38091" s="3">
        <v>41000</v>
      </c>
      <c r="Y38091" s="3">
        <v>41000</v>
      </c>
    </row>
    <row r="38092" spans="1:25" x14ac:dyDescent="0.25">
      <c r="A38092" s="1">
        <v>852764</v>
      </c>
      <c r="B38092" s="1">
        <v>1064879</v>
      </c>
      <c r="C38092" s="1">
        <v>5000</v>
      </c>
      <c r="D38092" s="2" t="s">
        <v>51</v>
      </c>
      <c r="E38092" s="1">
        <v>0.1399</v>
      </c>
      <c r="F38092" s="1">
        <v>116.32</v>
      </c>
      <c r="G38092" s="2" t="s">
        <v>52</v>
      </c>
      <c r="H38092" s="2" t="s">
        <v>56</v>
      </c>
      <c r="I38092" s="2" t="s">
        <v>43</v>
      </c>
      <c r="J38092" s="2" t="s">
        <v>29</v>
      </c>
      <c r="K38092" s="1">
        <v>60000</v>
      </c>
      <c r="L38092" s="2" t="s">
        <v>49</v>
      </c>
      <c r="M38092" s="3">
        <v>40756</v>
      </c>
      <c r="N38092" s="2" t="s">
        <v>31</v>
      </c>
      <c r="O38092" s="2" t="s">
        <v>148</v>
      </c>
      <c r="P38092" s="2" t="s">
        <v>98</v>
      </c>
      <c r="Q38092" s="1">
        <v>3.52</v>
      </c>
      <c r="R38092" s="1">
        <v>424</v>
      </c>
      <c r="S38092" s="1">
        <v>8.7999999999999995E-2</v>
      </c>
      <c r="T38092" s="1">
        <v>16</v>
      </c>
      <c r="U38092" s="1">
        <v>5393.6333000000004</v>
      </c>
      <c r="V38092" s="1">
        <v>5000</v>
      </c>
      <c r="W38092" s="1">
        <v>393.63</v>
      </c>
      <c r="X38092" s="3">
        <v>41000</v>
      </c>
      <c r="Y38092" s="3">
        <v>41000</v>
      </c>
    </row>
    <row r="38093" spans="1:25" x14ac:dyDescent="0.25">
      <c r="A38093" s="1">
        <v>494341</v>
      </c>
      <c r="B38093" s="1">
        <v>628992</v>
      </c>
      <c r="C38093" s="1">
        <v>5000</v>
      </c>
      <c r="D38093" s="2" t="s">
        <v>25</v>
      </c>
      <c r="E38093" s="1">
        <v>7.8799999999999995E-2</v>
      </c>
      <c r="F38093" s="1">
        <v>156.41</v>
      </c>
      <c r="G38093" s="2" t="s">
        <v>64</v>
      </c>
      <c r="H38093" s="2" t="s">
        <v>66</v>
      </c>
      <c r="I38093" s="2" t="s">
        <v>45</v>
      </c>
      <c r="J38093" s="2" t="s">
        <v>29</v>
      </c>
      <c r="K38093" s="1">
        <v>103992</v>
      </c>
      <c r="L38093" s="2" t="s">
        <v>49</v>
      </c>
      <c r="M38093" s="3">
        <v>40238</v>
      </c>
      <c r="N38093" s="2" t="s">
        <v>31</v>
      </c>
      <c r="O38093" s="2" t="s">
        <v>152</v>
      </c>
      <c r="P38093" s="2" t="s">
        <v>97</v>
      </c>
      <c r="Q38093" s="1">
        <v>9.6999999999999993</v>
      </c>
      <c r="R38093" s="1">
        <v>0</v>
      </c>
      <c r="S38093" s="1">
        <v>0</v>
      </c>
      <c r="T38093" s="1">
        <v>20</v>
      </c>
      <c r="U38093" s="1">
        <v>5630.7451000000001</v>
      </c>
      <c r="V38093" s="1">
        <v>5000</v>
      </c>
      <c r="W38093" s="1">
        <v>630.75</v>
      </c>
      <c r="X38093" s="3">
        <v>41365</v>
      </c>
      <c r="Y38093" s="3">
        <v>42217</v>
      </c>
    </row>
    <row r="38094" spans="1:25" x14ac:dyDescent="0.25">
      <c r="A38094" s="1">
        <v>689552</v>
      </c>
      <c r="B38094" s="1">
        <v>879856</v>
      </c>
      <c r="C38094" s="1">
        <v>5000</v>
      </c>
      <c r="D38094" s="2" t="s">
        <v>25</v>
      </c>
      <c r="E38094" s="1">
        <v>9.6299999999999997E-2</v>
      </c>
      <c r="F38094" s="1">
        <v>160.47</v>
      </c>
      <c r="G38094" s="2" t="s">
        <v>26</v>
      </c>
      <c r="H38094" s="2" t="s">
        <v>46</v>
      </c>
      <c r="I38094" s="2" t="s">
        <v>45</v>
      </c>
      <c r="J38094" s="2" t="s">
        <v>29</v>
      </c>
      <c r="K38094" s="1">
        <v>53995</v>
      </c>
      <c r="L38094" s="2" t="s">
        <v>49</v>
      </c>
      <c r="M38094" s="3">
        <v>40603</v>
      </c>
      <c r="N38094" s="2" t="s">
        <v>31</v>
      </c>
      <c r="O38094" s="2" t="s">
        <v>151</v>
      </c>
      <c r="P38094" s="2" t="s">
        <v>94</v>
      </c>
      <c r="Q38094" s="1">
        <v>5.56</v>
      </c>
      <c r="R38094" s="1">
        <v>0</v>
      </c>
      <c r="S38094" s="1">
        <v>0</v>
      </c>
      <c r="T38094" s="1">
        <v>11</v>
      </c>
      <c r="U38094" s="1">
        <v>5521.7861000000003</v>
      </c>
      <c r="V38094" s="1">
        <v>5000</v>
      </c>
      <c r="W38094" s="1">
        <v>521.79</v>
      </c>
      <c r="X38094" s="3">
        <v>41091</v>
      </c>
      <c r="Y38094" s="3">
        <v>41091</v>
      </c>
    </row>
    <row r="38095" spans="1:25" x14ac:dyDescent="0.25">
      <c r="A38095" s="1">
        <v>499339</v>
      </c>
      <c r="B38095" s="1">
        <v>640882</v>
      </c>
      <c r="C38095" s="1">
        <v>5000</v>
      </c>
      <c r="D38095" s="2" t="s">
        <v>25</v>
      </c>
      <c r="E38095" s="1">
        <v>0.1062</v>
      </c>
      <c r="F38095" s="1">
        <v>162.80000000000001</v>
      </c>
      <c r="G38095" s="2" t="s">
        <v>26</v>
      </c>
      <c r="H38095" s="2" t="s">
        <v>42</v>
      </c>
      <c r="I38095" s="2" t="s">
        <v>47</v>
      </c>
      <c r="J38095" s="2" t="s">
        <v>29</v>
      </c>
      <c r="K38095" s="1">
        <v>75000</v>
      </c>
      <c r="L38095" s="2" t="s">
        <v>49</v>
      </c>
      <c r="M38095" s="3">
        <v>40269</v>
      </c>
      <c r="N38095" s="2" t="s">
        <v>31</v>
      </c>
      <c r="O38095" s="2" t="s">
        <v>145</v>
      </c>
      <c r="P38095" s="2" t="s">
        <v>90</v>
      </c>
      <c r="Q38095" s="1">
        <v>14.21</v>
      </c>
      <c r="R38095" s="1">
        <v>12535</v>
      </c>
      <c r="S38095" s="1">
        <v>0.47099999999999997</v>
      </c>
      <c r="T38095" s="1">
        <v>19</v>
      </c>
      <c r="U38095" s="1">
        <v>5394.2455</v>
      </c>
      <c r="V38095" s="1">
        <v>5000</v>
      </c>
      <c r="W38095" s="1">
        <v>394.25</v>
      </c>
      <c r="X38095" s="3">
        <v>40575</v>
      </c>
      <c r="Y38095" s="3">
        <v>41699</v>
      </c>
    </row>
    <row r="38096" spans="1:25" x14ac:dyDescent="0.25">
      <c r="A38096" s="1">
        <v>500961</v>
      </c>
      <c r="B38096" s="1">
        <v>643656</v>
      </c>
      <c r="C38096" s="1">
        <v>5000</v>
      </c>
      <c r="D38096" s="2" t="s">
        <v>25</v>
      </c>
      <c r="E38096" s="1">
        <v>7.51E-2</v>
      </c>
      <c r="F38096" s="1">
        <v>155.55000000000001</v>
      </c>
      <c r="G38096" s="2" t="s">
        <v>64</v>
      </c>
      <c r="H38096" s="2" t="s">
        <v>65</v>
      </c>
      <c r="I38096" s="2" t="s">
        <v>47</v>
      </c>
      <c r="J38096" s="2" t="s">
        <v>29</v>
      </c>
      <c r="K38096" s="1">
        <v>20743</v>
      </c>
      <c r="L38096" s="2" t="s">
        <v>49</v>
      </c>
      <c r="M38096" s="3">
        <v>40269</v>
      </c>
      <c r="N38096" s="2" t="s">
        <v>31</v>
      </c>
      <c r="O38096" s="2" t="s">
        <v>147</v>
      </c>
      <c r="P38096" s="2" t="s">
        <v>90</v>
      </c>
      <c r="Q38096" s="1">
        <v>2.31</v>
      </c>
      <c r="R38096" s="1">
        <v>580</v>
      </c>
      <c r="S38096" s="1">
        <v>0.52700000000000002</v>
      </c>
      <c r="T38096" s="1">
        <v>23</v>
      </c>
      <c r="U38096" s="1">
        <v>5599.8797999999997</v>
      </c>
      <c r="V38096" s="1">
        <v>5000</v>
      </c>
      <c r="W38096" s="1">
        <v>599.88</v>
      </c>
      <c r="X38096" s="3">
        <v>41365</v>
      </c>
      <c r="Y38096" s="3">
        <v>41699</v>
      </c>
    </row>
    <row r="38097" spans="1:25" x14ac:dyDescent="0.25">
      <c r="A38097" s="1">
        <v>516177</v>
      </c>
      <c r="B38097" s="1">
        <v>667130</v>
      </c>
      <c r="C38097" s="1">
        <v>5000</v>
      </c>
      <c r="D38097" s="2" t="s">
        <v>25</v>
      </c>
      <c r="E38097" s="1">
        <v>0.1348</v>
      </c>
      <c r="F38097" s="1">
        <v>169.63</v>
      </c>
      <c r="G38097" s="2" t="s">
        <v>52</v>
      </c>
      <c r="H38097" s="2" t="s">
        <v>56</v>
      </c>
      <c r="I38097" s="2" t="s">
        <v>41</v>
      </c>
      <c r="J38097" s="2" t="s">
        <v>29</v>
      </c>
      <c r="K38097" s="1">
        <v>95000</v>
      </c>
      <c r="L38097" s="2" t="s">
        <v>49</v>
      </c>
      <c r="M38097" s="3">
        <v>40299</v>
      </c>
      <c r="N38097" s="2" t="s">
        <v>31</v>
      </c>
      <c r="O38097" s="2" t="s">
        <v>145</v>
      </c>
      <c r="P38097" s="2" t="s">
        <v>33</v>
      </c>
      <c r="Q38097" s="1">
        <v>22.61</v>
      </c>
      <c r="R38097" s="1">
        <v>15046</v>
      </c>
      <c r="S38097" s="1">
        <v>0.82199999999999995</v>
      </c>
      <c r="T38097" s="1">
        <v>21</v>
      </c>
      <c r="U38097" s="1">
        <v>6106.6952000000001</v>
      </c>
      <c r="V38097" s="1">
        <v>5000</v>
      </c>
      <c r="W38097" s="1">
        <v>1106.7</v>
      </c>
      <c r="X38097" s="3">
        <v>41426</v>
      </c>
      <c r="Y38097" s="3">
        <v>41395</v>
      </c>
    </row>
    <row r="38098" spans="1:25" x14ac:dyDescent="0.25">
      <c r="A38098" s="1">
        <v>519334</v>
      </c>
      <c r="B38098" s="1">
        <v>671387</v>
      </c>
      <c r="C38098" s="1">
        <v>5000</v>
      </c>
      <c r="D38098" s="2" t="s">
        <v>51</v>
      </c>
      <c r="E38098" s="1">
        <v>0.13980000000000001</v>
      </c>
      <c r="F38098" s="1">
        <v>116.29</v>
      </c>
      <c r="G38098" s="2" t="s">
        <v>52</v>
      </c>
      <c r="H38098" s="2" t="s">
        <v>56</v>
      </c>
      <c r="I38098" s="2" t="s">
        <v>44</v>
      </c>
      <c r="J38098" s="2" t="s">
        <v>29</v>
      </c>
      <c r="K38098" s="1">
        <v>24000</v>
      </c>
      <c r="L38098" s="2" t="s">
        <v>49</v>
      </c>
      <c r="M38098" s="3">
        <v>40330</v>
      </c>
      <c r="N38098" s="2" t="s">
        <v>31</v>
      </c>
      <c r="O38098" s="2" t="s">
        <v>149</v>
      </c>
      <c r="P38098" s="2" t="s">
        <v>100</v>
      </c>
      <c r="Q38098" s="1">
        <v>13.85</v>
      </c>
      <c r="R38098" s="1">
        <v>4629</v>
      </c>
      <c r="S38098" s="1">
        <v>0.37</v>
      </c>
      <c r="T38098" s="1">
        <v>5</v>
      </c>
      <c r="U38098" s="1">
        <v>6978.47</v>
      </c>
      <c r="V38098" s="1">
        <v>5000</v>
      </c>
      <c r="W38098" s="1">
        <v>1978.47</v>
      </c>
      <c r="X38098" s="3">
        <v>42186</v>
      </c>
      <c r="Y38098" s="3">
        <v>42217</v>
      </c>
    </row>
    <row r="38099" spans="1:25" x14ac:dyDescent="0.25">
      <c r="A38099" s="1">
        <v>520285</v>
      </c>
      <c r="B38099" s="1">
        <v>672609</v>
      </c>
      <c r="C38099" s="1">
        <v>5000</v>
      </c>
      <c r="D38099" s="2" t="s">
        <v>25</v>
      </c>
      <c r="E38099" s="1">
        <v>0.13109999999999999</v>
      </c>
      <c r="F38099" s="1">
        <v>168.74</v>
      </c>
      <c r="G38099" s="2" t="s">
        <v>52</v>
      </c>
      <c r="H38099" s="2" t="s">
        <v>53</v>
      </c>
      <c r="I38099" s="2" t="s">
        <v>44</v>
      </c>
      <c r="J38099" s="2" t="s">
        <v>29</v>
      </c>
      <c r="K38099" s="1">
        <v>23000</v>
      </c>
      <c r="L38099" s="2" t="s">
        <v>49</v>
      </c>
      <c r="M38099" s="3">
        <v>40299</v>
      </c>
      <c r="N38099" s="2" t="s">
        <v>31</v>
      </c>
      <c r="O38099" s="2" t="s">
        <v>152</v>
      </c>
      <c r="P38099" s="2" t="s">
        <v>97</v>
      </c>
      <c r="Q38099" s="1">
        <v>14.14</v>
      </c>
      <c r="R38099" s="1">
        <v>4386</v>
      </c>
      <c r="S38099" s="1">
        <v>0.93500000000000005</v>
      </c>
      <c r="T38099" s="1">
        <v>9</v>
      </c>
      <c r="U38099" s="1">
        <v>5308.7813999999998</v>
      </c>
      <c r="V38099" s="1">
        <v>5000</v>
      </c>
      <c r="W38099" s="1">
        <v>308.77999999999997</v>
      </c>
      <c r="X38099" s="3">
        <v>40513</v>
      </c>
      <c r="Y38099" s="3">
        <v>41913</v>
      </c>
    </row>
    <row r="38100" spans="1:25" x14ac:dyDescent="0.25">
      <c r="A38100" s="1">
        <v>521763</v>
      </c>
      <c r="B38100" s="1">
        <v>674786</v>
      </c>
      <c r="C38100" s="1">
        <v>5000</v>
      </c>
      <c r="D38100" s="2" t="s">
        <v>25</v>
      </c>
      <c r="E38100" s="1">
        <v>7.51E-2</v>
      </c>
      <c r="F38100" s="1">
        <v>155.56</v>
      </c>
      <c r="G38100" s="2" t="s">
        <v>64</v>
      </c>
      <c r="H38100" s="2" t="s">
        <v>65</v>
      </c>
      <c r="I38100" s="2" t="s">
        <v>35</v>
      </c>
      <c r="J38100" s="2" t="s">
        <v>29</v>
      </c>
      <c r="K38100" s="1">
        <v>82150</v>
      </c>
      <c r="L38100" s="2" t="s">
        <v>49</v>
      </c>
      <c r="M38100" s="3">
        <v>40299</v>
      </c>
      <c r="N38100" s="2" t="s">
        <v>31</v>
      </c>
      <c r="O38100" s="2" t="s">
        <v>145</v>
      </c>
      <c r="P38100" s="2" t="s">
        <v>88</v>
      </c>
      <c r="Q38100" s="1">
        <v>6.19</v>
      </c>
      <c r="R38100" s="1">
        <v>4604</v>
      </c>
      <c r="S38100" s="1">
        <v>0.49</v>
      </c>
      <c r="T38100" s="1">
        <v>19</v>
      </c>
      <c r="U38100" s="1">
        <v>5600.0519999999997</v>
      </c>
      <c r="V38100" s="1">
        <v>5000</v>
      </c>
      <c r="W38100" s="1">
        <v>600.04999999999995</v>
      </c>
      <c r="X38100" s="3">
        <v>41426</v>
      </c>
      <c r="Y38100" s="3">
        <v>42461</v>
      </c>
    </row>
    <row r="38101" spans="1:25" x14ac:dyDescent="0.25">
      <c r="A38101" s="1">
        <v>522129</v>
      </c>
      <c r="B38101" s="1">
        <v>675369</v>
      </c>
      <c r="C38101" s="1">
        <v>5000</v>
      </c>
      <c r="D38101" s="2" t="s">
        <v>51</v>
      </c>
      <c r="E38101" s="1">
        <v>0.1149</v>
      </c>
      <c r="F38101" s="1">
        <v>109.94</v>
      </c>
      <c r="G38101" s="2" t="s">
        <v>26</v>
      </c>
      <c r="H38101" s="2" t="s">
        <v>27</v>
      </c>
      <c r="I38101" s="2" t="s">
        <v>35</v>
      </c>
      <c r="J38101" s="2" t="s">
        <v>29</v>
      </c>
      <c r="K38101" s="1">
        <v>35004</v>
      </c>
      <c r="L38101" s="2" t="s">
        <v>49</v>
      </c>
      <c r="M38101" s="3">
        <v>40330</v>
      </c>
      <c r="N38101" s="2" t="s">
        <v>31</v>
      </c>
      <c r="O38101" s="2" t="s">
        <v>147</v>
      </c>
      <c r="P38101" s="2" t="s">
        <v>120</v>
      </c>
      <c r="Q38101" s="1">
        <v>8.33</v>
      </c>
      <c r="R38101" s="1">
        <v>226</v>
      </c>
      <c r="S38101" s="1">
        <v>0.151</v>
      </c>
      <c r="T38101" s="1">
        <v>7</v>
      </c>
      <c r="U38101" s="1">
        <v>6587.93</v>
      </c>
      <c r="V38101" s="1">
        <v>5000</v>
      </c>
      <c r="W38101" s="1">
        <v>1587.93</v>
      </c>
      <c r="X38101" s="3">
        <v>42156</v>
      </c>
      <c r="Y38101" s="3">
        <v>42156</v>
      </c>
    </row>
    <row r="38102" spans="1:25" x14ac:dyDescent="0.25">
      <c r="A38102" s="1">
        <v>523412</v>
      </c>
      <c r="B38102" s="1">
        <v>677209</v>
      </c>
      <c r="C38102" s="1">
        <v>5000</v>
      </c>
      <c r="D38102" s="2" t="s">
        <v>25</v>
      </c>
      <c r="E38102" s="1">
        <v>0.1075</v>
      </c>
      <c r="F38102" s="1">
        <v>163.11000000000001</v>
      </c>
      <c r="G38102" s="2" t="s">
        <v>26</v>
      </c>
      <c r="H38102" s="2" t="s">
        <v>34</v>
      </c>
      <c r="I38102" s="2" t="s">
        <v>45</v>
      </c>
      <c r="J38102" s="2" t="s">
        <v>29</v>
      </c>
      <c r="K38102" s="1">
        <v>26100</v>
      </c>
      <c r="L38102" s="2" t="s">
        <v>49</v>
      </c>
      <c r="M38102" s="3">
        <v>40330</v>
      </c>
      <c r="N38102" s="2" t="s">
        <v>31</v>
      </c>
      <c r="O38102" s="2" t="s">
        <v>144</v>
      </c>
      <c r="P38102" s="2" t="s">
        <v>91</v>
      </c>
      <c r="Q38102" s="1">
        <v>22.99</v>
      </c>
      <c r="R38102" s="1">
        <v>2639</v>
      </c>
      <c r="S38102" s="1">
        <v>0.38800000000000001</v>
      </c>
      <c r="T38102" s="1">
        <v>32</v>
      </c>
      <c r="U38102" s="1">
        <v>5871.9130999999998</v>
      </c>
      <c r="V38102" s="1">
        <v>5000</v>
      </c>
      <c r="W38102" s="1">
        <v>871.91</v>
      </c>
      <c r="X38102" s="3">
        <v>41426</v>
      </c>
      <c r="Y38102" s="3">
        <v>41426</v>
      </c>
    </row>
    <row r="38103" spans="1:25" x14ac:dyDescent="0.25">
      <c r="A38103" s="1">
        <v>527636</v>
      </c>
      <c r="B38103" s="1">
        <v>682475</v>
      </c>
      <c r="C38103" s="1">
        <v>5000</v>
      </c>
      <c r="D38103" s="2" t="s">
        <v>25</v>
      </c>
      <c r="E38103" s="1">
        <v>0.14349999999999999</v>
      </c>
      <c r="F38103" s="1">
        <v>171.74</v>
      </c>
      <c r="G38103" s="2" t="s">
        <v>52</v>
      </c>
      <c r="H38103" s="2" t="s">
        <v>55</v>
      </c>
      <c r="I38103" s="2" t="s">
        <v>44</v>
      </c>
      <c r="J38103" s="2" t="s">
        <v>29</v>
      </c>
      <c r="K38103" s="1">
        <v>51996</v>
      </c>
      <c r="L38103" s="2" t="s">
        <v>49</v>
      </c>
      <c r="M38103" s="3">
        <v>40330</v>
      </c>
      <c r="N38103" s="2" t="s">
        <v>31</v>
      </c>
      <c r="O38103" s="2" t="s">
        <v>144</v>
      </c>
      <c r="P38103" s="2" t="s">
        <v>132</v>
      </c>
      <c r="Q38103" s="1">
        <v>18.350000000000001</v>
      </c>
      <c r="R38103" s="1">
        <v>5338</v>
      </c>
      <c r="S38103" s="1">
        <v>0.91400000000000003</v>
      </c>
      <c r="T38103" s="1">
        <v>11</v>
      </c>
      <c r="U38103" s="1">
        <v>6198.3063000000002</v>
      </c>
      <c r="V38103" s="1">
        <v>5000</v>
      </c>
      <c r="W38103" s="1">
        <v>1183.31</v>
      </c>
      <c r="X38103" s="3">
        <v>41426</v>
      </c>
      <c r="Y38103" s="3">
        <v>41426</v>
      </c>
    </row>
    <row r="38104" spans="1:25" x14ac:dyDescent="0.25">
      <c r="A38104" s="1">
        <v>528582</v>
      </c>
      <c r="B38104" s="1">
        <v>683601</v>
      </c>
      <c r="C38104" s="1">
        <v>5000</v>
      </c>
      <c r="D38104" s="2" t="s">
        <v>25</v>
      </c>
      <c r="E38104" s="1">
        <v>0.13980000000000001</v>
      </c>
      <c r="F38104" s="1">
        <v>170.84</v>
      </c>
      <c r="G38104" s="2" t="s">
        <v>52</v>
      </c>
      <c r="H38104" s="2" t="s">
        <v>56</v>
      </c>
      <c r="I38104" s="2" t="s">
        <v>39</v>
      </c>
      <c r="J38104" s="2" t="s">
        <v>29</v>
      </c>
      <c r="K38104" s="1">
        <v>87000</v>
      </c>
      <c r="L38104" s="2" t="s">
        <v>49</v>
      </c>
      <c r="M38104" s="3">
        <v>40330</v>
      </c>
      <c r="N38104" s="2" t="s">
        <v>31</v>
      </c>
      <c r="O38104" s="2" t="s">
        <v>144</v>
      </c>
      <c r="P38104" s="2" t="s">
        <v>88</v>
      </c>
      <c r="Q38104" s="1">
        <v>5.92</v>
      </c>
      <c r="R38104" s="1">
        <v>2184</v>
      </c>
      <c r="S38104" s="1">
        <v>0.54600000000000004</v>
      </c>
      <c r="T38104" s="1">
        <v>20</v>
      </c>
      <c r="U38104" s="1">
        <v>6110.0832</v>
      </c>
      <c r="V38104" s="1">
        <v>5000</v>
      </c>
      <c r="W38104" s="1">
        <v>1110.08</v>
      </c>
      <c r="X38104" s="3">
        <v>41244</v>
      </c>
      <c r="Y38104" s="3">
        <v>42461</v>
      </c>
    </row>
    <row r="38105" spans="1:25" x14ac:dyDescent="0.25">
      <c r="A38105" s="1">
        <v>528593</v>
      </c>
      <c r="B38105" s="1">
        <v>683615</v>
      </c>
      <c r="C38105" s="1">
        <v>5000</v>
      </c>
      <c r="D38105" s="2" t="s">
        <v>25</v>
      </c>
      <c r="E38105" s="1">
        <v>0.1361</v>
      </c>
      <c r="F38105" s="1">
        <v>169.95</v>
      </c>
      <c r="G38105" s="2" t="s">
        <v>52</v>
      </c>
      <c r="H38105" s="2" t="s">
        <v>53</v>
      </c>
      <c r="I38105" s="2" t="s">
        <v>44</v>
      </c>
      <c r="J38105" s="2" t="s">
        <v>29</v>
      </c>
      <c r="K38105" s="1">
        <v>42996</v>
      </c>
      <c r="L38105" s="2" t="s">
        <v>49</v>
      </c>
      <c r="M38105" s="3">
        <v>40330</v>
      </c>
      <c r="N38105" s="2" t="s">
        <v>31</v>
      </c>
      <c r="O38105" s="2" t="s">
        <v>144</v>
      </c>
      <c r="P38105" s="2" t="s">
        <v>98</v>
      </c>
      <c r="Q38105" s="1">
        <v>8.0399999999999991</v>
      </c>
      <c r="R38105" s="1">
        <v>4284</v>
      </c>
      <c r="S38105" s="1">
        <v>0.85699999999999998</v>
      </c>
      <c r="T38105" s="1">
        <v>13</v>
      </c>
      <c r="U38105" s="1">
        <v>6118.3148000000001</v>
      </c>
      <c r="V38105" s="1">
        <v>5000</v>
      </c>
      <c r="W38105" s="1">
        <v>1118.31</v>
      </c>
      <c r="X38105" s="3">
        <v>41456</v>
      </c>
      <c r="Y38105" s="3">
        <v>41426</v>
      </c>
    </row>
    <row r="38106" spans="1:25" x14ac:dyDescent="0.25">
      <c r="A38106" s="1">
        <v>541802</v>
      </c>
      <c r="B38106" s="1">
        <v>699270</v>
      </c>
      <c r="C38106" s="1">
        <v>5000</v>
      </c>
      <c r="D38106" s="2" t="s">
        <v>25</v>
      </c>
      <c r="E38106" s="1">
        <v>0.15579999999999999</v>
      </c>
      <c r="F38106" s="1">
        <v>174.76</v>
      </c>
      <c r="G38106" s="2" t="s">
        <v>58</v>
      </c>
      <c r="H38106" s="2" t="s">
        <v>60</v>
      </c>
      <c r="I38106" s="2" t="s">
        <v>43</v>
      </c>
      <c r="J38106" s="2" t="s">
        <v>29</v>
      </c>
      <c r="K38106" s="1">
        <v>116000</v>
      </c>
      <c r="L38106" s="2" t="s">
        <v>49</v>
      </c>
      <c r="M38106" s="3">
        <v>40360</v>
      </c>
      <c r="N38106" s="2" t="s">
        <v>31</v>
      </c>
      <c r="O38106" s="2" t="s">
        <v>152</v>
      </c>
      <c r="P38106" s="2" t="s">
        <v>33</v>
      </c>
      <c r="Q38106" s="1">
        <v>13.08</v>
      </c>
      <c r="R38106" s="1">
        <v>18242</v>
      </c>
      <c r="S38106" s="1">
        <v>0.997</v>
      </c>
      <c r="T38106" s="1">
        <v>10</v>
      </c>
      <c r="U38106" s="1">
        <v>5150.0965999999999</v>
      </c>
      <c r="V38106" s="1">
        <v>5000</v>
      </c>
      <c r="W38106" s="1">
        <v>150.1</v>
      </c>
      <c r="X38106" s="3">
        <v>40452</v>
      </c>
      <c r="Y38106" s="3">
        <v>41334</v>
      </c>
    </row>
    <row r="38107" spans="1:25" x14ac:dyDescent="0.25">
      <c r="A38107" s="1">
        <v>545385</v>
      </c>
      <c r="B38107" s="1">
        <v>703404</v>
      </c>
      <c r="C38107" s="1">
        <v>5000</v>
      </c>
      <c r="D38107" s="2" t="s">
        <v>25</v>
      </c>
      <c r="E38107" s="1">
        <v>0.14349999999999999</v>
      </c>
      <c r="F38107" s="1">
        <v>171.74</v>
      </c>
      <c r="G38107" s="2" t="s">
        <v>52</v>
      </c>
      <c r="H38107" s="2" t="s">
        <v>55</v>
      </c>
      <c r="I38107" s="2" t="s">
        <v>39</v>
      </c>
      <c r="J38107" s="2" t="s">
        <v>29</v>
      </c>
      <c r="K38107" s="1">
        <v>32004</v>
      </c>
      <c r="L38107" s="2" t="s">
        <v>49</v>
      </c>
      <c r="M38107" s="3">
        <v>40360</v>
      </c>
      <c r="N38107" s="2" t="s">
        <v>31</v>
      </c>
      <c r="O38107" s="2" t="s">
        <v>142</v>
      </c>
      <c r="P38107" s="2" t="s">
        <v>110</v>
      </c>
      <c r="Q38107" s="1">
        <v>16.46</v>
      </c>
      <c r="R38107" s="1">
        <v>1491</v>
      </c>
      <c r="S38107" s="1">
        <v>0.40300000000000002</v>
      </c>
      <c r="T38107" s="1">
        <v>16</v>
      </c>
      <c r="U38107" s="1">
        <v>6183.1252000000004</v>
      </c>
      <c r="V38107" s="1">
        <v>5000</v>
      </c>
      <c r="W38107" s="1">
        <v>1183.1300000000001</v>
      </c>
      <c r="X38107" s="3">
        <v>41487</v>
      </c>
      <c r="Y38107" s="3">
        <v>41456</v>
      </c>
    </row>
    <row r="38108" spans="1:25" x14ac:dyDescent="0.25">
      <c r="A38108" s="1">
        <v>551420</v>
      </c>
      <c r="B38108" s="1">
        <v>710612</v>
      </c>
      <c r="C38108" s="1">
        <v>5000</v>
      </c>
      <c r="D38108" s="2" t="s">
        <v>25</v>
      </c>
      <c r="E38108" s="1">
        <v>0.1484</v>
      </c>
      <c r="F38108" s="1">
        <v>172.94</v>
      </c>
      <c r="G38108" s="2" t="s">
        <v>58</v>
      </c>
      <c r="H38108" s="2" t="s">
        <v>61</v>
      </c>
      <c r="I38108" s="2" t="s">
        <v>47</v>
      </c>
      <c r="J38108" s="2" t="s">
        <v>29</v>
      </c>
      <c r="K38108" s="1">
        <v>65000</v>
      </c>
      <c r="L38108" s="2" t="s">
        <v>49</v>
      </c>
      <c r="M38108" s="3">
        <v>40360</v>
      </c>
      <c r="N38108" s="2" t="s">
        <v>31</v>
      </c>
      <c r="O38108" s="2" t="s">
        <v>147</v>
      </c>
      <c r="P38108" s="2" t="s">
        <v>88</v>
      </c>
      <c r="Q38108" s="1">
        <v>22.47</v>
      </c>
      <c r="R38108" s="1">
        <v>11464</v>
      </c>
      <c r="S38108" s="1">
        <v>0.51400000000000001</v>
      </c>
      <c r="T38108" s="1">
        <v>19</v>
      </c>
      <c r="U38108" s="1">
        <v>6226.0225</v>
      </c>
      <c r="V38108" s="1">
        <v>5000</v>
      </c>
      <c r="W38108" s="1">
        <v>1226.02</v>
      </c>
      <c r="X38108" s="3">
        <v>41487</v>
      </c>
      <c r="Y38108" s="3">
        <v>41487</v>
      </c>
    </row>
    <row r="38109" spans="1:25" x14ac:dyDescent="0.25">
      <c r="A38109" s="1">
        <v>692794</v>
      </c>
      <c r="B38109" s="1">
        <v>883551</v>
      </c>
      <c r="C38109" s="1">
        <v>5000</v>
      </c>
      <c r="D38109" s="2" t="s">
        <v>25</v>
      </c>
      <c r="E38109" s="1">
        <v>0.1037</v>
      </c>
      <c r="F38109" s="1">
        <v>162.21</v>
      </c>
      <c r="G38109" s="2" t="s">
        <v>26</v>
      </c>
      <c r="H38109" s="2" t="s">
        <v>42</v>
      </c>
      <c r="I38109" s="2" t="s">
        <v>47</v>
      </c>
      <c r="J38109" s="2" t="s">
        <v>29</v>
      </c>
      <c r="K38109" s="1">
        <v>36000</v>
      </c>
      <c r="L38109" s="2" t="s">
        <v>49</v>
      </c>
      <c r="M38109" s="3">
        <v>40603</v>
      </c>
      <c r="N38109" s="2" t="s">
        <v>31</v>
      </c>
      <c r="O38109" s="2" t="s">
        <v>144</v>
      </c>
      <c r="P38109" s="2" t="s">
        <v>33</v>
      </c>
      <c r="Q38109" s="1">
        <v>5.2</v>
      </c>
      <c r="R38109" s="1">
        <v>10428</v>
      </c>
      <c r="S38109" s="1">
        <v>0.86899999999999999</v>
      </c>
      <c r="T38109" s="1">
        <v>5</v>
      </c>
      <c r="U38109" s="1">
        <v>5698.9004000000004</v>
      </c>
      <c r="V38109" s="1">
        <v>5000</v>
      </c>
      <c r="W38109" s="1">
        <v>698.9</v>
      </c>
      <c r="X38109" s="3">
        <v>41275</v>
      </c>
      <c r="Y38109" s="3">
        <v>41306</v>
      </c>
    </row>
    <row r="38110" spans="1:25" x14ac:dyDescent="0.25">
      <c r="A38110" s="1">
        <v>567652</v>
      </c>
      <c r="B38110" s="1">
        <v>730241</v>
      </c>
      <c r="C38110" s="1">
        <v>5000</v>
      </c>
      <c r="D38110" s="2" t="s">
        <v>25</v>
      </c>
      <c r="E38110" s="1">
        <v>0.15210000000000001</v>
      </c>
      <c r="F38110" s="1">
        <v>173.85</v>
      </c>
      <c r="G38110" s="2" t="s">
        <v>58</v>
      </c>
      <c r="H38110" s="2" t="s">
        <v>59</v>
      </c>
      <c r="I38110" s="2" t="s">
        <v>47</v>
      </c>
      <c r="J38110" s="2" t="s">
        <v>29</v>
      </c>
      <c r="K38110" s="1">
        <v>80000</v>
      </c>
      <c r="L38110" s="2" t="s">
        <v>49</v>
      </c>
      <c r="M38110" s="3">
        <v>40391</v>
      </c>
      <c r="N38110" s="2" t="s">
        <v>31</v>
      </c>
      <c r="O38110" s="2" t="s">
        <v>147</v>
      </c>
      <c r="P38110" s="2" t="s">
        <v>33</v>
      </c>
      <c r="Q38110" s="1">
        <v>14.25</v>
      </c>
      <c r="R38110" s="1">
        <v>1740</v>
      </c>
      <c r="S38110" s="1">
        <v>0.621</v>
      </c>
      <c r="T38110" s="1">
        <v>13</v>
      </c>
      <c r="U38110" s="1">
        <v>6275.8293999999996</v>
      </c>
      <c r="V38110" s="1">
        <v>5000</v>
      </c>
      <c r="W38110" s="1">
        <v>1260.83</v>
      </c>
      <c r="X38110" s="3">
        <v>41548</v>
      </c>
      <c r="Y38110" s="3">
        <v>41548</v>
      </c>
    </row>
    <row r="38111" spans="1:25" x14ac:dyDescent="0.25">
      <c r="A38111" s="1">
        <v>580992</v>
      </c>
      <c r="B38111" s="1">
        <v>746817</v>
      </c>
      <c r="C38111" s="1">
        <v>5000</v>
      </c>
      <c r="D38111" s="2" t="s">
        <v>25</v>
      </c>
      <c r="E38111" s="1">
        <v>0.1484</v>
      </c>
      <c r="F38111" s="1">
        <v>172.94</v>
      </c>
      <c r="G38111" s="2" t="s">
        <v>58</v>
      </c>
      <c r="H38111" s="2" t="s">
        <v>61</v>
      </c>
      <c r="I38111" s="2" t="s">
        <v>45</v>
      </c>
      <c r="J38111" s="2" t="s">
        <v>29</v>
      </c>
      <c r="K38111" s="1">
        <v>80000</v>
      </c>
      <c r="L38111" s="2" t="s">
        <v>49</v>
      </c>
      <c r="M38111" s="3">
        <v>40422</v>
      </c>
      <c r="N38111" s="2" t="s">
        <v>31</v>
      </c>
      <c r="O38111" s="2" t="s">
        <v>145</v>
      </c>
      <c r="P38111" s="2" t="s">
        <v>107</v>
      </c>
      <c r="Q38111" s="1">
        <v>6.61</v>
      </c>
      <c r="R38111" s="1">
        <v>5446</v>
      </c>
      <c r="S38111" s="1">
        <v>0.51900000000000002</v>
      </c>
      <c r="T38111" s="1">
        <v>18</v>
      </c>
      <c r="U38111" s="1">
        <v>6225.7218999999996</v>
      </c>
      <c r="V38111" s="1">
        <v>5000</v>
      </c>
      <c r="W38111" s="1">
        <v>1225.72</v>
      </c>
      <c r="X38111" s="3">
        <v>41548</v>
      </c>
      <c r="Y38111" s="3">
        <v>42125</v>
      </c>
    </row>
    <row r="38112" spans="1:25" x14ac:dyDescent="0.25">
      <c r="A38112" s="1">
        <v>587236</v>
      </c>
      <c r="B38112" s="1">
        <v>754393</v>
      </c>
      <c r="C38112" s="1">
        <v>5000</v>
      </c>
      <c r="D38112" s="2" t="s">
        <v>25</v>
      </c>
      <c r="E38112" s="1">
        <v>0.1484</v>
      </c>
      <c r="F38112" s="1">
        <v>172.94</v>
      </c>
      <c r="G38112" s="2" t="s">
        <v>58</v>
      </c>
      <c r="H38112" s="2" t="s">
        <v>61</v>
      </c>
      <c r="I38112" s="2" t="s">
        <v>43</v>
      </c>
      <c r="J38112" s="2" t="s">
        <v>29</v>
      </c>
      <c r="K38112" s="1">
        <v>98760</v>
      </c>
      <c r="L38112" s="2" t="s">
        <v>49</v>
      </c>
      <c r="M38112" s="3">
        <v>40422</v>
      </c>
      <c r="N38112" s="2" t="s">
        <v>31</v>
      </c>
      <c r="O38112" s="2" t="s">
        <v>147</v>
      </c>
      <c r="P38112" s="2" t="s">
        <v>98</v>
      </c>
      <c r="Q38112" s="1">
        <v>17.309999999999999</v>
      </c>
      <c r="R38112" s="1">
        <v>4095</v>
      </c>
      <c r="S38112" s="1">
        <v>0.57699999999999996</v>
      </c>
      <c r="T38112" s="1">
        <v>16</v>
      </c>
      <c r="U38112" s="1">
        <v>6240.9818999999998</v>
      </c>
      <c r="V38112" s="1">
        <v>5000</v>
      </c>
      <c r="W38112" s="1">
        <v>1225.98</v>
      </c>
      <c r="X38112" s="3">
        <v>41548</v>
      </c>
      <c r="Y38112" s="3">
        <v>41548</v>
      </c>
    </row>
    <row r="38113" spans="1:25" x14ac:dyDescent="0.25">
      <c r="A38113" s="1">
        <v>587552</v>
      </c>
      <c r="B38113" s="1">
        <v>754873</v>
      </c>
      <c r="C38113" s="1">
        <v>5000</v>
      </c>
      <c r="D38113" s="2" t="s">
        <v>51</v>
      </c>
      <c r="E38113" s="1">
        <v>0.17929999999999999</v>
      </c>
      <c r="F38113" s="1">
        <v>126.78</v>
      </c>
      <c r="G38113" s="2" t="s">
        <v>73</v>
      </c>
      <c r="H38113" s="2" t="s">
        <v>75</v>
      </c>
      <c r="I38113" s="2" t="s">
        <v>38</v>
      </c>
      <c r="J38113" s="2" t="s">
        <v>29</v>
      </c>
      <c r="K38113" s="1">
        <v>75000</v>
      </c>
      <c r="L38113" s="2" t="s">
        <v>49</v>
      </c>
      <c r="M38113" s="3">
        <v>40422</v>
      </c>
      <c r="N38113" s="2" t="s">
        <v>31</v>
      </c>
      <c r="O38113" s="2" t="s">
        <v>147</v>
      </c>
      <c r="P38113" s="2" t="s">
        <v>33</v>
      </c>
      <c r="Q38113" s="1">
        <v>3.31</v>
      </c>
      <c r="R38113" s="1">
        <v>376</v>
      </c>
      <c r="S38113" s="1">
        <v>0.186</v>
      </c>
      <c r="T38113" s="1">
        <v>21</v>
      </c>
      <c r="U38113" s="1">
        <v>7606.4940999999999</v>
      </c>
      <c r="V38113" s="1">
        <v>5000</v>
      </c>
      <c r="W38113" s="1">
        <v>2606.4899999999998</v>
      </c>
      <c r="X38113" s="3">
        <v>42278</v>
      </c>
      <c r="Y38113" s="3">
        <v>42309</v>
      </c>
    </row>
    <row r="38114" spans="1:25" x14ac:dyDescent="0.25">
      <c r="A38114" s="1">
        <v>593616</v>
      </c>
      <c r="B38114" s="1">
        <v>762328</v>
      </c>
      <c r="C38114" s="1">
        <v>5000</v>
      </c>
      <c r="D38114" s="2" t="s">
        <v>25</v>
      </c>
      <c r="E38114" s="1">
        <v>0.14349999999999999</v>
      </c>
      <c r="F38114" s="1">
        <v>171.74</v>
      </c>
      <c r="G38114" s="2" t="s">
        <v>52</v>
      </c>
      <c r="H38114" s="2" t="s">
        <v>55</v>
      </c>
      <c r="I38114" s="2" t="s">
        <v>35</v>
      </c>
      <c r="J38114" s="2" t="s">
        <v>29</v>
      </c>
      <c r="K38114" s="1">
        <v>19968</v>
      </c>
      <c r="L38114" s="2" t="s">
        <v>49</v>
      </c>
      <c r="M38114" s="3">
        <v>40452</v>
      </c>
      <c r="N38114" s="2" t="s">
        <v>31</v>
      </c>
      <c r="O38114" s="2" t="s">
        <v>147</v>
      </c>
      <c r="P38114" s="2" t="s">
        <v>117</v>
      </c>
      <c r="Q38114" s="1">
        <v>10.94</v>
      </c>
      <c r="R38114" s="1">
        <v>2508</v>
      </c>
      <c r="S38114" s="1">
        <v>0.69699999999999995</v>
      </c>
      <c r="T38114" s="1">
        <v>6</v>
      </c>
      <c r="U38114" s="1">
        <v>6153.2190000000001</v>
      </c>
      <c r="V38114" s="1">
        <v>5000</v>
      </c>
      <c r="W38114" s="1">
        <v>1153.22</v>
      </c>
      <c r="X38114" s="3">
        <v>41395</v>
      </c>
      <c r="Y38114" s="3">
        <v>42248</v>
      </c>
    </row>
    <row r="38115" spans="1:25" x14ac:dyDescent="0.25">
      <c r="A38115" s="1">
        <v>600080</v>
      </c>
      <c r="B38115" s="1">
        <v>770203</v>
      </c>
      <c r="C38115" s="1">
        <v>5000</v>
      </c>
      <c r="D38115" s="2" t="s">
        <v>25</v>
      </c>
      <c r="E38115" s="1">
        <v>0.152</v>
      </c>
      <c r="F38115" s="1">
        <v>173.82</v>
      </c>
      <c r="G38115" s="2" t="s">
        <v>58</v>
      </c>
      <c r="H38115" s="2" t="s">
        <v>63</v>
      </c>
      <c r="I38115" s="2" t="s">
        <v>45</v>
      </c>
      <c r="J38115" s="2" t="s">
        <v>29</v>
      </c>
      <c r="K38115" s="1">
        <v>89400</v>
      </c>
      <c r="L38115" s="2" t="s">
        <v>49</v>
      </c>
      <c r="M38115" s="3">
        <v>40452</v>
      </c>
      <c r="N38115" s="2" t="s">
        <v>31</v>
      </c>
      <c r="O38115" s="2" t="s">
        <v>152</v>
      </c>
      <c r="P38115" s="2" t="s">
        <v>33</v>
      </c>
      <c r="Q38115" s="1">
        <v>21.1</v>
      </c>
      <c r="R38115" s="1">
        <v>461</v>
      </c>
      <c r="S38115" s="1">
        <v>0.92200000000000004</v>
      </c>
      <c r="T38115" s="1">
        <v>14</v>
      </c>
      <c r="U38115" s="1">
        <v>6258.2085999999999</v>
      </c>
      <c r="V38115" s="1">
        <v>5000</v>
      </c>
      <c r="W38115" s="1">
        <v>1258.21</v>
      </c>
      <c r="X38115" s="3">
        <v>41579</v>
      </c>
      <c r="Y38115" s="3">
        <v>41791</v>
      </c>
    </row>
    <row r="38116" spans="1:25" x14ac:dyDescent="0.25">
      <c r="A38116" s="1">
        <v>614816</v>
      </c>
      <c r="B38116" s="1">
        <v>788391</v>
      </c>
      <c r="C38116" s="1">
        <v>5000</v>
      </c>
      <c r="D38116" s="2" t="s">
        <v>25</v>
      </c>
      <c r="E38116" s="1">
        <v>5.79E-2</v>
      </c>
      <c r="F38116" s="1">
        <v>151.63999999999999</v>
      </c>
      <c r="G38116" s="2" t="s">
        <v>64</v>
      </c>
      <c r="H38116" s="2" t="s">
        <v>68</v>
      </c>
      <c r="I38116" s="2" t="s">
        <v>28</v>
      </c>
      <c r="J38116" s="2" t="s">
        <v>29</v>
      </c>
      <c r="K38116" s="1">
        <v>66240</v>
      </c>
      <c r="L38116" s="2" t="s">
        <v>49</v>
      </c>
      <c r="M38116" s="3">
        <v>40483</v>
      </c>
      <c r="N38116" s="2" t="s">
        <v>31</v>
      </c>
      <c r="O38116" s="2" t="s">
        <v>147</v>
      </c>
      <c r="P38116" s="2" t="s">
        <v>88</v>
      </c>
      <c r="Q38116" s="1">
        <v>9.18</v>
      </c>
      <c r="R38116" s="1">
        <v>7351</v>
      </c>
      <c r="S38116" s="1">
        <v>0.54500000000000004</v>
      </c>
      <c r="T38116" s="1">
        <v>22</v>
      </c>
      <c r="U38116" s="1">
        <v>5458.9458000000004</v>
      </c>
      <c r="V38116" s="1">
        <v>5000</v>
      </c>
      <c r="W38116" s="1">
        <v>458.95</v>
      </c>
      <c r="X38116" s="3">
        <v>41609</v>
      </c>
      <c r="Y38116" s="3">
        <v>42005</v>
      </c>
    </row>
    <row r="38117" spans="1:25" x14ac:dyDescent="0.25">
      <c r="A38117" s="1">
        <v>615166</v>
      </c>
      <c r="B38117" s="1">
        <v>788847</v>
      </c>
      <c r="C38117" s="1">
        <v>5000</v>
      </c>
      <c r="D38117" s="2" t="s">
        <v>51</v>
      </c>
      <c r="E38117" s="1">
        <v>0.1036</v>
      </c>
      <c r="F38117" s="1">
        <v>107.13</v>
      </c>
      <c r="G38117" s="2" t="s">
        <v>26</v>
      </c>
      <c r="H38117" s="2" t="s">
        <v>36</v>
      </c>
      <c r="I38117" s="2" t="s">
        <v>40</v>
      </c>
      <c r="J38117" s="2" t="s">
        <v>29</v>
      </c>
      <c r="K38117" s="1">
        <v>30600</v>
      </c>
      <c r="L38117" s="2" t="s">
        <v>49</v>
      </c>
      <c r="M38117" s="3">
        <v>40513</v>
      </c>
      <c r="N38117" s="2" t="s">
        <v>31</v>
      </c>
      <c r="O38117" s="2" t="s">
        <v>148</v>
      </c>
      <c r="P38117" s="2" t="s">
        <v>98</v>
      </c>
      <c r="Q38117" s="1">
        <v>10.55</v>
      </c>
      <c r="R38117" s="1">
        <v>247</v>
      </c>
      <c r="S38117" s="1">
        <v>8.5000000000000006E-2</v>
      </c>
      <c r="T38117" s="1">
        <v>13</v>
      </c>
      <c r="U38117" s="1">
        <v>6307.7999</v>
      </c>
      <c r="V38117" s="1">
        <v>5000</v>
      </c>
      <c r="W38117" s="1">
        <v>1307.8</v>
      </c>
      <c r="X38117" s="3">
        <v>41852</v>
      </c>
      <c r="Y38117" s="3">
        <v>41852</v>
      </c>
    </row>
    <row r="38118" spans="1:25" x14ac:dyDescent="0.25">
      <c r="A38118" s="1">
        <v>621987</v>
      </c>
      <c r="B38118" s="1">
        <v>797163</v>
      </c>
      <c r="C38118" s="1">
        <v>5000</v>
      </c>
      <c r="D38118" s="2" t="s">
        <v>25</v>
      </c>
      <c r="E38118" s="1">
        <v>6.54E-2</v>
      </c>
      <c r="F38118" s="1">
        <v>153.34</v>
      </c>
      <c r="G38118" s="2" t="s">
        <v>64</v>
      </c>
      <c r="H38118" s="2" t="s">
        <v>65</v>
      </c>
      <c r="I38118" s="2" t="s">
        <v>40</v>
      </c>
      <c r="J38118" s="2" t="s">
        <v>29</v>
      </c>
      <c r="K38118" s="1">
        <v>50000</v>
      </c>
      <c r="L38118" s="2" t="s">
        <v>49</v>
      </c>
      <c r="M38118" s="3">
        <v>40544</v>
      </c>
      <c r="N38118" s="2" t="s">
        <v>31</v>
      </c>
      <c r="O38118" s="2" t="s">
        <v>154</v>
      </c>
      <c r="P38118" s="2" t="s">
        <v>88</v>
      </c>
      <c r="Q38118" s="1">
        <v>13.39</v>
      </c>
      <c r="R38118" s="1">
        <v>1751</v>
      </c>
      <c r="S38118" s="1">
        <v>0.26100000000000001</v>
      </c>
      <c r="T38118" s="1">
        <v>26</v>
      </c>
      <c r="U38118" s="1">
        <v>5520.3540000000003</v>
      </c>
      <c r="V38118" s="1">
        <v>5000</v>
      </c>
      <c r="W38118" s="1">
        <v>520.35</v>
      </c>
      <c r="X38118" s="3">
        <v>41640</v>
      </c>
      <c r="Y38118" s="3">
        <v>41640</v>
      </c>
    </row>
    <row r="38119" spans="1:25" x14ac:dyDescent="0.25">
      <c r="A38119" s="1">
        <v>625124</v>
      </c>
      <c r="B38119" s="1">
        <v>801150</v>
      </c>
      <c r="C38119" s="1">
        <v>5000</v>
      </c>
      <c r="D38119" s="2" t="s">
        <v>25</v>
      </c>
      <c r="E38119" s="1">
        <v>0.13719999999999999</v>
      </c>
      <c r="F38119" s="1">
        <v>170.21</v>
      </c>
      <c r="G38119" s="2" t="s">
        <v>52</v>
      </c>
      <c r="H38119" s="2" t="s">
        <v>57</v>
      </c>
      <c r="I38119" s="2" t="s">
        <v>44</v>
      </c>
      <c r="J38119" s="2" t="s">
        <v>29</v>
      </c>
      <c r="K38119" s="1">
        <v>76000</v>
      </c>
      <c r="L38119" s="2" t="s">
        <v>49</v>
      </c>
      <c r="M38119" s="3">
        <v>40513</v>
      </c>
      <c r="N38119" s="2" t="s">
        <v>31</v>
      </c>
      <c r="O38119" s="2" t="s">
        <v>145</v>
      </c>
      <c r="P38119" s="2" t="s">
        <v>33</v>
      </c>
      <c r="Q38119" s="1">
        <v>9.24</v>
      </c>
      <c r="R38119" s="1">
        <v>2106</v>
      </c>
      <c r="S38119" s="1">
        <v>0.752</v>
      </c>
      <c r="T38119" s="1">
        <v>16</v>
      </c>
      <c r="U38119" s="1">
        <v>5714.8329999999996</v>
      </c>
      <c r="V38119" s="1">
        <v>5000</v>
      </c>
      <c r="W38119" s="1">
        <v>714.83</v>
      </c>
      <c r="X38119" s="3">
        <v>40969</v>
      </c>
      <c r="Y38119" s="3">
        <v>42248</v>
      </c>
    </row>
    <row r="38120" spans="1:25" x14ac:dyDescent="0.25">
      <c r="A38120" s="1">
        <v>626736</v>
      </c>
      <c r="B38120" s="1">
        <v>803115</v>
      </c>
      <c r="C38120" s="1">
        <v>5000</v>
      </c>
      <c r="D38120" s="2" t="s">
        <v>25</v>
      </c>
      <c r="E38120" s="1">
        <v>0.1036</v>
      </c>
      <c r="F38120" s="1">
        <v>162.19</v>
      </c>
      <c r="G38120" s="2" t="s">
        <v>26</v>
      </c>
      <c r="H38120" s="2" t="s">
        <v>36</v>
      </c>
      <c r="I38120" s="2" t="s">
        <v>37</v>
      </c>
      <c r="J38120" s="2" t="s">
        <v>29</v>
      </c>
      <c r="K38120" s="1">
        <v>36000</v>
      </c>
      <c r="L38120" s="2" t="s">
        <v>49</v>
      </c>
      <c r="M38120" s="3">
        <v>40513</v>
      </c>
      <c r="N38120" s="2" t="s">
        <v>31</v>
      </c>
      <c r="O38120" s="2" t="s">
        <v>147</v>
      </c>
      <c r="P38120" s="2" t="s">
        <v>88</v>
      </c>
      <c r="Q38120" s="1">
        <v>4.2300000000000004</v>
      </c>
      <c r="R38120" s="1">
        <v>4830</v>
      </c>
      <c r="S38120" s="1">
        <v>0.28599999999999998</v>
      </c>
      <c r="T38120" s="1">
        <v>17</v>
      </c>
      <c r="U38120" s="1">
        <v>5662.5438999999997</v>
      </c>
      <c r="V38120" s="1">
        <v>5000</v>
      </c>
      <c r="W38120" s="1">
        <v>662.54</v>
      </c>
      <c r="X38120" s="3">
        <v>41426</v>
      </c>
      <c r="Y38120" s="3">
        <v>42461</v>
      </c>
    </row>
    <row r="38121" spans="1:25" x14ac:dyDescent="0.25">
      <c r="A38121" s="1">
        <v>628163</v>
      </c>
      <c r="B38121" s="1">
        <v>804948</v>
      </c>
      <c r="C38121" s="1">
        <v>5000</v>
      </c>
      <c r="D38121" s="2" t="s">
        <v>25</v>
      </c>
      <c r="E38121" s="1">
        <v>0.1409</v>
      </c>
      <c r="F38121" s="1">
        <v>171.11</v>
      </c>
      <c r="G38121" s="2" t="s">
        <v>58</v>
      </c>
      <c r="H38121" s="2" t="s">
        <v>61</v>
      </c>
      <c r="I38121" s="2" t="s">
        <v>39</v>
      </c>
      <c r="J38121" s="2" t="s">
        <v>29</v>
      </c>
      <c r="K38121" s="1">
        <v>45000</v>
      </c>
      <c r="L38121" s="2" t="s">
        <v>49</v>
      </c>
      <c r="M38121" s="3">
        <v>40513</v>
      </c>
      <c r="N38121" s="2" t="s">
        <v>31</v>
      </c>
      <c r="O38121" s="2" t="s">
        <v>142</v>
      </c>
      <c r="P38121" s="2" t="s">
        <v>88</v>
      </c>
      <c r="Q38121" s="1">
        <v>14.69</v>
      </c>
      <c r="R38121" s="1">
        <v>4410</v>
      </c>
      <c r="S38121" s="1">
        <v>0.83199999999999996</v>
      </c>
      <c r="T38121" s="1">
        <v>9</v>
      </c>
      <c r="U38121" s="1">
        <v>6160.7865000000002</v>
      </c>
      <c r="V38121" s="1">
        <v>5000</v>
      </c>
      <c r="W38121" s="1">
        <v>1160.79</v>
      </c>
      <c r="X38121" s="3">
        <v>41609</v>
      </c>
      <c r="Y38121" s="3">
        <v>41609</v>
      </c>
    </row>
    <row r="38122" spans="1:25" x14ac:dyDescent="0.25">
      <c r="A38122" s="1">
        <v>628401</v>
      </c>
      <c r="B38122" s="1">
        <v>805215</v>
      </c>
      <c r="C38122" s="1">
        <v>5000</v>
      </c>
      <c r="D38122" s="2" t="s">
        <v>25</v>
      </c>
      <c r="E38122" s="1">
        <v>6.9099999999999995E-2</v>
      </c>
      <c r="F38122" s="1">
        <v>154.18</v>
      </c>
      <c r="G38122" s="2" t="s">
        <v>64</v>
      </c>
      <c r="H38122" s="2" t="s">
        <v>66</v>
      </c>
      <c r="I38122" s="2" t="s">
        <v>39</v>
      </c>
      <c r="J38122" s="2" t="s">
        <v>29</v>
      </c>
      <c r="K38122" s="1">
        <v>38004</v>
      </c>
      <c r="L38122" s="2" t="s">
        <v>49</v>
      </c>
      <c r="M38122" s="3">
        <v>40513</v>
      </c>
      <c r="N38122" s="2" t="s">
        <v>31</v>
      </c>
      <c r="O38122" s="2" t="s">
        <v>147</v>
      </c>
      <c r="P38122" s="2" t="s">
        <v>33</v>
      </c>
      <c r="Q38122" s="1">
        <v>23.78</v>
      </c>
      <c r="R38122" s="1">
        <v>22310</v>
      </c>
      <c r="S38122" s="1">
        <v>0.84799999999999998</v>
      </c>
      <c r="T38122" s="1">
        <v>17</v>
      </c>
      <c r="U38122" s="1">
        <v>5550.6054999999997</v>
      </c>
      <c r="V38122" s="1">
        <v>5000</v>
      </c>
      <c r="W38122" s="1">
        <v>550.61</v>
      </c>
      <c r="X38122" s="3">
        <v>41609</v>
      </c>
      <c r="Y38122" s="3">
        <v>42005</v>
      </c>
    </row>
    <row r="38123" spans="1:25" x14ac:dyDescent="0.25">
      <c r="A38123" s="1">
        <v>629835</v>
      </c>
      <c r="B38123" s="1">
        <v>806962</v>
      </c>
      <c r="C38123" s="1">
        <v>5000</v>
      </c>
      <c r="D38123" s="2" t="s">
        <v>25</v>
      </c>
      <c r="E38123" s="1">
        <v>0.13350000000000001</v>
      </c>
      <c r="F38123" s="1">
        <v>169.32</v>
      </c>
      <c r="G38123" s="2" t="s">
        <v>52</v>
      </c>
      <c r="H38123" s="2" t="s">
        <v>55</v>
      </c>
      <c r="I38123" s="2" t="s">
        <v>38</v>
      </c>
      <c r="J38123" s="2" t="s">
        <v>29</v>
      </c>
      <c r="K38123" s="1">
        <v>100000</v>
      </c>
      <c r="L38123" s="2" t="s">
        <v>49</v>
      </c>
      <c r="M38123" s="3">
        <v>40513</v>
      </c>
      <c r="N38123" s="2" t="s">
        <v>31</v>
      </c>
      <c r="O38123" s="2" t="s">
        <v>144</v>
      </c>
      <c r="P38123" s="2" t="s">
        <v>104</v>
      </c>
      <c r="Q38123" s="1">
        <v>9.85</v>
      </c>
      <c r="R38123" s="1">
        <v>10090</v>
      </c>
      <c r="S38123" s="1">
        <v>0.54</v>
      </c>
      <c r="T38123" s="1">
        <v>38</v>
      </c>
      <c r="U38123" s="1">
        <v>5826.3216000000002</v>
      </c>
      <c r="V38123" s="1">
        <v>5000</v>
      </c>
      <c r="W38123" s="1">
        <v>826.32</v>
      </c>
      <c r="X38123" s="3">
        <v>41122</v>
      </c>
      <c r="Y38123" s="3">
        <v>42461</v>
      </c>
    </row>
    <row r="38124" spans="1:25" x14ac:dyDescent="0.25">
      <c r="A38124" s="1">
        <v>641435</v>
      </c>
      <c r="B38124" s="1">
        <v>821074</v>
      </c>
      <c r="C38124" s="1">
        <v>5000</v>
      </c>
      <c r="D38124" s="2" t="s">
        <v>25</v>
      </c>
      <c r="E38124" s="1">
        <v>6.9199999999999998E-2</v>
      </c>
      <c r="F38124" s="1">
        <v>154.21</v>
      </c>
      <c r="G38124" s="2" t="s">
        <v>64</v>
      </c>
      <c r="H38124" s="2" t="s">
        <v>67</v>
      </c>
      <c r="I38124" s="2" t="s">
        <v>39</v>
      </c>
      <c r="J38124" s="2" t="s">
        <v>29</v>
      </c>
      <c r="K38124" s="1">
        <v>25000</v>
      </c>
      <c r="L38124" s="2" t="s">
        <v>49</v>
      </c>
      <c r="M38124" s="3">
        <v>40544</v>
      </c>
      <c r="N38124" s="2" t="s">
        <v>31</v>
      </c>
      <c r="O38124" s="2" t="s">
        <v>154</v>
      </c>
      <c r="P38124" s="2" t="s">
        <v>117</v>
      </c>
      <c r="Q38124" s="1">
        <v>18.53</v>
      </c>
      <c r="R38124" s="1">
        <v>3808</v>
      </c>
      <c r="S38124" s="1">
        <v>9.4E-2</v>
      </c>
      <c r="T38124" s="1">
        <v>13</v>
      </c>
      <c r="U38124" s="1">
        <v>5551.9731000000002</v>
      </c>
      <c r="V38124" s="1">
        <v>5000</v>
      </c>
      <c r="W38124" s="1">
        <v>551.97</v>
      </c>
      <c r="X38124" s="3">
        <v>41640</v>
      </c>
      <c r="Y38124" s="3">
        <v>41791</v>
      </c>
    </row>
    <row r="38125" spans="1:25" x14ac:dyDescent="0.25">
      <c r="A38125" s="1">
        <v>642929</v>
      </c>
      <c r="B38125" s="1">
        <v>822854</v>
      </c>
      <c r="C38125" s="1">
        <v>5000</v>
      </c>
      <c r="D38125" s="2" t="s">
        <v>25</v>
      </c>
      <c r="E38125" s="1">
        <v>9.6199999999999994E-2</v>
      </c>
      <c r="F38125" s="1">
        <v>160.44999999999999</v>
      </c>
      <c r="G38125" s="2" t="s">
        <v>26</v>
      </c>
      <c r="H38125" s="2" t="s">
        <v>42</v>
      </c>
      <c r="I38125" s="2" t="s">
        <v>43</v>
      </c>
      <c r="J38125" s="2" t="s">
        <v>29</v>
      </c>
      <c r="K38125" s="1">
        <v>17720</v>
      </c>
      <c r="L38125" s="2" t="s">
        <v>49</v>
      </c>
      <c r="M38125" s="3">
        <v>40544</v>
      </c>
      <c r="N38125" s="2" t="s">
        <v>31</v>
      </c>
      <c r="O38125" s="2" t="s">
        <v>154</v>
      </c>
      <c r="P38125" s="2" t="s">
        <v>88</v>
      </c>
      <c r="Q38125" s="1">
        <v>12.19</v>
      </c>
      <c r="R38125" s="1">
        <v>971</v>
      </c>
      <c r="S38125" s="1">
        <v>0.42199999999999999</v>
      </c>
      <c r="T38125" s="1">
        <v>6</v>
      </c>
      <c r="U38125" s="1">
        <v>5801.9983000000002</v>
      </c>
      <c r="V38125" s="1">
        <v>5000</v>
      </c>
      <c r="W38125" s="1">
        <v>787</v>
      </c>
      <c r="X38125" s="3">
        <v>41760</v>
      </c>
      <c r="Y38125" s="3">
        <v>41913</v>
      </c>
    </row>
    <row r="38126" spans="1:25" x14ac:dyDescent="0.25">
      <c r="A38126" s="1">
        <v>645126</v>
      </c>
      <c r="B38126" s="1">
        <v>825496</v>
      </c>
      <c r="C38126" s="1">
        <v>5000</v>
      </c>
      <c r="D38126" s="2" t="s">
        <v>25</v>
      </c>
      <c r="E38126" s="1">
        <v>0.1036</v>
      </c>
      <c r="F38126" s="1">
        <v>162.19</v>
      </c>
      <c r="G38126" s="2" t="s">
        <v>26</v>
      </c>
      <c r="H38126" s="2" t="s">
        <v>36</v>
      </c>
      <c r="I38126" s="2" t="s">
        <v>47</v>
      </c>
      <c r="J38126" s="2" t="s">
        <v>29</v>
      </c>
      <c r="K38126" s="1">
        <v>36000</v>
      </c>
      <c r="L38126" s="2" t="s">
        <v>49</v>
      </c>
      <c r="M38126" s="3">
        <v>40544</v>
      </c>
      <c r="N38126" s="2" t="s">
        <v>31</v>
      </c>
      <c r="O38126" s="2" t="s">
        <v>152</v>
      </c>
      <c r="P38126" s="2" t="s">
        <v>88</v>
      </c>
      <c r="Q38126" s="1">
        <v>22.23</v>
      </c>
      <c r="R38126" s="1">
        <v>2805</v>
      </c>
      <c r="S38126" s="1">
        <v>0.71899999999999997</v>
      </c>
      <c r="T38126" s="1">
        <v>26</v>
      </c>
      <c r="U38126" s="1">
        <v>5838.8136000000004</v>
      </c>
      <c r="V38126" s="1">
        <v>5000</v>
      </c>
      <c r="W38126" s="1">
        <v>838.81</v>
      </c>
      <c r="X38126" s="3">
        <v>41640</v>
      </c>
      <c r="Y38126" s="3">
        <v>41883</v>
      </c>
    </row>
    <row r="38127" spans="1:25" x14ac:dyDescent="0.25">
      <c r="A38127" s="1">
        <v>647506</v>
      </c>
      <c r="B38127" s="1">
        <v>828411</v>
      </c>
      <c r="C38127" s="1">
        <v>5000</v>
      </c>
      <c r="D38127" s="2" t="s">
        <v>25</v>
      </c>
      <c r="E38127" s="1">
        <v>0.15279999999999999</v>
      </c>
      <c r="F38127" s="1">
        <v>174.02</v>
      </c>
      <c r="G38127" s="2" t="s">
        <v>58</v>
      </c>
      <c r="H38127" s="2" t="s">
        <v>60</v>
      </c>
      <c r="I38127" s="2" t="s">
        <v>40</v>
      </c>
      <c r="J38127" s="2" t="s">
        <v>29</v>
      </c>
      <c r="K38127" s="1">
        <v>24000</v>
      </c>
      <c r="L38127" s="2" t="s">
        <v>49</v>
      </c>
      <c r="M38127" s="3">
        <v>40544</v>
      </c>
      <c r="N38127" s="2" t="s">
        <v>31</v>
      </c>
      <c r="O38127" s="2" t="s">
        <v>147</v>
      </c>
      <c r="P38127" s="2" t="s">
        <v>104</v>
      </c>
      <c r="Q38127" s="1">
        <v>2.85</v>
      </c>
      <c r="R38127" s="1">
        <v>1469</v>
      </c>
      <c r="S38127" s="1">
        <v>0.22600000000000001</v>
      </c>
      <c r="T38127" s="1">
        <v>10</v>
      </c>
      <c r="U38127" s="1">
        <v>6265.2961999999998</v>
      </c>
      <c r="V38127" s="1">
        <v>5000</v>
      </c>
      <c r="W38127" s="1">
        <v>1265.3</v>
      </c>
      <c r="X38127" s="3">
        <v>41671</v>
      </c>
      <c r="Y38127" s="3">
        <v>41671</v>
      </c>
    </row>
    <row r="38128" spans="1:25" x14ac:dyDescent="0.25">
      <c r="A38128" s="1">
        <v>655392</v>
      </c>
      <c r="B38128" s="1">
        <v>838222</v>
      </c>
      <c r="C38128" s="1">
        <v>5000</v>
      </c>
      <c r="D38128" s="2" t="s">
        <v>25</v>
      </c>
      <c r="E38128" s="1">
        <v>7.6600000000000001E-2</v>
      </c>
      <c r="F38128" s="1">
        <v>155.9</v>
      </c>
      <c r="G38128" s="2" t="s">
        <v>64</v>
      </c>
      <c r="H38128" s="2" t="s">
        <v>66</v>
      </c>
      <c r="I38128" s="2" t="s">
        <v>45</v>
      </c>
      <c r="J38128" s="2" t="s">
        <v>29</v>
      </c>
      <c r="K38128" s="1">
        <v>108000</v>
      </c>
      <c r="L38128" s="2" t="s">
        <v>49</v>
      </c>
      <c r="M38128" s="3">
        <v>40544</v>
      </c>
      <c r="N38128" s="2" t="s">
        <v>31</v>
      </c>
      <c r="O38128" s="2" t="s">
        <v>145</v>
      </c>
      <c r="P38128" s="2" t="s">
        <v>128</v>
      </c>
      <c r="Q38128" s="1">
        <v>3.33</v>
      </c>
      <c r="R38128" s="1">
        <v>12297</v>
      </c>
      <c r="S38128" s="1">
        <v>0.81399999999999995</v>
      </c>
      <c r="T38128" s="1">
        <v>8</v>
      </c>
      <c r="U38128" s="1">
        <v>5613.2155000000002</v>
      </c>
      <c r="V38128" s="1">
        <v>5000</v>
      </c>
      <c r="W38128" s="1">
        <v>613.22</v>
      </c>
      <c r="X38128" s="3">
        <v>41671</v>
      </c>
      <c r="Y38128" s="3">
        <v>42309</v>
      </c>
    </row>
    <row r="38129" spans="1:25" x14ac:dyDescent="0.25">
      <c r="A38129" s="1">
        <v>779840</v>
      </c>
      <c r="B38129" s="1">
        <v>982605</v>
      </c>
      <c r="C38129" s="1">
        <v>5000</v>
      </c>
      <c r="D38129" s="2" t="s">
        <v>25</v>
      </c>
      <c r="E38129" s="1">
        <v>0.1479</v>
      </c>
      <c r="F38129" s="1">
        <v>172.82</v>
      </c>
      <c r="G38129" s="2" t="s">
        <v>52</v>
      </c>
      <c r="H38129" s="2" t="s">
        <v>55</v>
      </c>
      <c r="I38129" s="2" t="s">
        <v>44</v>
      </c>
      <c r="J38129" s="2" t="s">
        <v>29</v>
      </c>
      <c r="K38129" s="1">
        <v>36000</v>
      </c>
      <c r="L38129" s="2" t="s">
        <v>49</v>
      </c>
      <c r="M38129" s="3">
        <v>40695</v>
      </c>
      <c r="N38129" s="2" t="s">
        <v>31</v>
      </c>
      <c r="O38129" s="2" t="s">
        <v>148</v>
      </c>
      <c r="P38129" s="2" t="s">
        <v>108</v>
      </c>
      <c r="Q38129" s="1">
        <v>9.67</v>
      </c>
      <c r="R38129" s="1">
        <v>5378</v>
      </c>
      <c r="S38129" s="1">
        <v>0.22</v>
      </c>
      <c r="T38129" s="1">
        <v>11</v>
      </c>
      <c r="U38129" s="1">
        <v>5401.9987000000001</v>
      </c>
      <c r="V38129" s="1">
        <v>5000</v>
      </c>
      <c r="W38129" s="1">
        <v>402</v>
      </c>
      <c r="X38129" s="3">
        <v>40909</v>
      </c>
      <c r="Y38129" s="3">
        <v>41640</v>
      </c>
    </row>
    <row r="38130" spans="1:25" x14ac:dyDescent="0.25">
      <c r="A38130" s="1">
        <v>688569</v>
      </c>
      <c r="B38130" s="1">
        <v>878730</v>
      </c>
      <c r="C38130" s="1">
        <v>5000</v>
      </c>
      <c r="D38130" s="2" t="s">
        <v>51</v>
      </c>
      <c r="E38130" s="1">
        <v>0.1</v>
      </c>
      <c r="F38130" s="1">
        <v>106.24</v>
      </c>
      <c r="G38130" s="2" t="s">
        <v>26</v>
      </c>
      <c r="H38130" s="2" t="s">
        <v>34</v>
      </c>
      <c r="I38130" s="2" t="s">
        <v>44</v>
      </c>
      <c r="J38130" s="2" t="s">
        <v>29</v>
      </c>
      <c r="K38130" s="1">
        <v>98000</v>
      </c>
      <c r="L38130" s="2" t="s">
        <v>49</v>
      </c>
      <c r="M38130" s="3">
        <v>40603</v>
      </c>
      <c r="N38130" s="2" t="s">
        <v>31</v>
      </c>
      <c r="O38130" s="2" t="s">
        <v>147</v>
      </c>
      <c r="P38130" s="2" t="s">
        <v>105</v>
      </c>
      <c r="Q38130" s="1">
        <v>16.43</v>
      </c>
      <c r="R38130" s="1">
        <v>12713</v>
      </c>
      <c r="S38130" s="1">
        <v>0.53900000000000003</v>
      </c>
      <c r="T38130" s="1">
        <v>27</v>
      </c>
      <c r="U38130" s="1">
        <v>6005.5915999999997</v>
      </c>
      <c r="V38130" s="1">
        <v>5000</v>
      </c>
      <c r="W38130" s="1">
        <v>1005.59</v>
      </c>
      <c r="X38130" s="3">
        <v>41671</v>
      </c>
      <c r="Y38130" s="3">
        <v>41671</v>
      </c>
    </row>
    <row r="38131" spans="1:25" x14ac:dyDescent="0.25">
      <c r="A38131" s="1">
        <v>700127</v>
      </c>
      <c r="B38131" s="1">
        <v>891779</v>
      </c>
      <c r="C38131" s="1">
        <v>5000</v>
      </c>
      <c r="D38131" s="2" t="s">
        <v>25</v>
      </c>
      <c r="E38131" s="1">
        <v>0.1111</v>
      </c>
      <c r="F38131" s="1">
        <v>163.96</v>
      </c>
      <c r="G38131" s="2" t="s">
        <v>26</v>
      </c>
      <c r="H38131" s="2" t="s">
        <v>36</v>
      </c>
      <c r="I38131" s="2" t="s">
        <v>45</v>
      </c>
      <c r="J38131" s="2" t="s">
        <v>29</v>
      </c>
      <c r="K38131" s="1">
        <v>85272</v>
      </c>
      <c r="L38131" s="2" t="s">
        <v>49</v>
      </c>
      <c r="M38131" s="3">
        <v>40603</v>
      </c>
      <c r="N38131" s="2" t="s">
        <v>31</v>
      </c>
      <c r="O38131" s="2" t="s">
        <v>154</v>
      </c>
      <c r="P38131" s="2" t="s">
        <v>33</v>
      </c>
      <c r="Q38131" s="1">
        <v>14.73</v>
      </c>
      <c r="R38131" s="1">
        <v>1803</v>
      </c>
      <c r="S38131" s="1">
        <v>0.3</v>
      </c>
      <c r="T38131" s="1">
        <v>13</v>
      </c>
      <c r="U38131" s="1">
        <v>5902.3122000000003</v>
      </c>
      <c r="V38131" s="1">
        <v>5000</v>
      </c>
      <c r="W38131" s="1">
        <v>902.31</v>
      </c>
      <c r="X38131" s="3">
        <v>41730</v>
      </c>
      <c r="Y38131" s="3">
        <v>41699</v>
      </c>
    </row>
    <row r="38132" spans="1:25" x14ac:dyDescent="0.25">
      <c r="A38132" s="1">
        <v>695876</v>
      </c>
      <c r="B38132" s="1">
        <v>886988</v>
      </c>
      <c r="C38132" s="1">
        <v>5000</v>
      </c>
      <c r="D38132" s="2" t="s">
        <v>25</v>
      </c>
      <c r="E38132" s="1">
        <v>0.1037</v>
      </c>
      <c r="F38132" s="1">
        <v>162.21</v>
      </c>
      <c r="G38132" s="2" t="s">
        <v>26</v>
      </c>
      <c r="H38132" s="2" t="s">
        <v>42</v>
      </c>
      <c r="I38132" s="2" t="s">
        <v>48</v>
      </c>
      <c r="J38132" s="2" t="s">
        <v>29</v>
      </c>
      <c r="K38132" s="1">
        <v>17220</v>
      </c>
      <c r="L38132" s="2" t="s">
        <v>49</v>
      </c>
      <c r="M38132" s="3">
        <v>40603</v>
      </c>
      <c r="N38132" s="2" t="s">
        <v>31</v>
      </c>
      <c r="O38132" s="2" t="s">
        <v>145</v>
      </c>
      <c r="P38132" s="2" t="s">
        <v>113</v>
      </c>
      <c r="Q38132" s="1">
        <v>13.03</v>
      </c>
      <c r="R38132" s="1">
        <v>3918</v>
      </c>
      <c r="S38132" s="1">
        <v>0.622</v>
      </c>
      <c r="T38132" s="1">
        <v>11</v>
      </c>
      <c r="U38132" s="1">
        <v>5839.3874999999998</v>
      </c>
      <c r="V38132" s="1">
        <v>5000</v>
      </c>
      <c r="W38132" s="1">
        <v>839.39</v>
      </c>
      <c r="X38132" s="3">
        <v>41699</v>
      </c>
      <c r="Y38132" s="3">
        <v>42339</v>
      </c>
    </row>
    <row r="38133" spans="1:25" x14ac:dyDescent="0.25">
      <c r="A38133" s="1">
        <v>859187</v>
      </c>
      <c r="B38133" s="1">
        <v>1071867</v>
      </c>
      <c r="C38133" s="1">
        <v>5000</v>
      </c>
      <c r="D38133" s="2" t="s">
        <v>25</v>
      </c>
      <c r="E38133" s="1">
        <v>7.4899999999999994E-2</v>
      </c>
      <c r="F38133" s="1">
        <v>155.51</v>
      </c>
      <c r="G38133" s="2" t="s">
        <v>64</v>
      </c>
      <c r="H38133" s="2" t="s">
        <v>65</v>
      </c>
      <c r="I38133" s="2" t="s">
        <v>39</v>
      </c>
      <c r="J38133" s="2" t="s">
        <v>29</v>
      </c>
      <c r="K38133" s="1">
        <v>58000</v>
      </c>
      <c r="L38133" s="2" t="s">
        <v>49</v>
      </c>
      <c r="M38133" s="3">
        <v>40756</v>
      </c>
      <c r="N38133" s="2" t="s">
        <v>31</v>
      </c>
      <c r="O38133" s="2" t="s">
        <v>145</v>
      </c>
      <c r="P38133" s="2" t="s">
        <v>33</v>
      </c>
      <c r="Q38133" s="1">
        <v>14.46</v>
      </c>
      <c r="R38133" s="1">
        <v>4948</v>
      </c>
      <c r="S38133" s="1">
        <v>0.9</v>
      </c>
      <c r="T38133" s="1">
        <v>21</v>
      </c>
      <c r="U38133" s="1">
        <v>5592.5222999999996</v>
      </c>
      <c r="V38133" s="1">
        <v>5000</v>
      </c>
      <c r="W38133" s="1">
        <v>592.52</v>
      </c>
      <c r="X38133" s="3">
        <v>41791</v>
      </c>
      <c r="Y38133" s="3">
        <v>41791</v>
      </c>
    </row>
    <row r="38134" spans="1:25" x14ac:dyDescent="0.25">
      <c r="A38134" s="1">
        <v>831792</v>
      </c>
      <c r="B38134" s="1">
        <v>1041104</v>
      </c>
      <c r="C38134" s="1">
        <v>5000</v>
      </c>
      <c r="D38134" s="2" t="s">
        <v>25</v>
      </c>
      <c r="E38134" s="1">
        <v>7.4899999999999994E-2</v>
      </c>
      <c r="F38134" s="1">
        <v>155.51</v>
      </c>
      <c r="G38134" s="2" t="s">
        <v>64</v>
      </c>
      <c r="H38134" s="2" t="s">
        <v>65</v>
      </c>
      <c r="I38134" s="2" t="s">
        <v>47</v>
      </c>
      <c r="J38134" s="2" t="s">
        <v>29</v>
      </c>
      <c r="K38134" s="1">
        <v>62000</v>
      </c>
      <c r="L38134" s="2" t="s">
        <v>49</v>
      </c>
      <c r="M38134" s="3">
        <v>40756</v>
      </c>
      <c r="N38134" s="2" t="s">
        <v>31</v>
      </c>
      <c r="O38134" s="2" t="s">
        <v>142</v>
      </c>
      <c r="P38134" s="2" t="s">
        <v>90</v>
      </c>
      <c r="Q38134" s="1">
        <v>1.68</v>
      </c>
      <c r="R38134" s="1">
        <v>4524</v>
      </c>
      <c r="S38134" s="1">
        <v>0.215</v>
      </c>
      <c r="T38134" s="1">
        <v>13</v>
      </c>
      <c r="U38134" s="1">
        <v>5151.8</v>
      </c>
      <c r="V38134" s="1">
        <v>5000</v>
      </c>
      <c r="W38134" s="1">
        <v>151.80000000000001</v>
      </c>
      <c r="X38134" s="3">
        <v>40969</v>
      </c>
      <c r="Y38134" s="3">
        <v>41852</v>
      </c>
    </row>
    <row r="38135" spans="1:25" x14ac:dyDescent="0.25">
      <c r="A38135" s="1">
        <v>816557</v>
      </c>
      <c r="B38135" s="1">
        <v>1024311</v>
      </c>
      <c r="C38135" s="1">
        <v>5000</v>
      </c>
      <c r="D38135" s="2" t="s">
        <v>25</v>
      </c>
      <c r="E38135" s="1">
        <v>0.16489999999999999</v>
      </c>
      <c r="F38135" s="1">
        <v>177</v>
      </c>
      <c r="G38135" s="2" t="s">
        <v>58</v>
      </c>
      <c r="H38135" s="2" t="s">
        <v>60</v>
      </c>
      <c r="I38135" s="2" t="s">
        <v>37</v>
      </c>
      <c r="J38135" s="2" t="s">
        <v>29</v>
      </c>
      <c r="K38135" s="1">
        <v>70000</v>
      </c>
      <c r="L38135" s="2" t="s">
        <v>49</v>
      </c>
      <c r="M38135" s="3">
        <v>40725</v>
      </c>
      <c r="N38135" s="2" t="s">
        <v>31</v>
      </c>
      <c r="O38135" s="2" t="s">
        <v>152</v>
      </c>
      <c r="P38135" s="2" t="s">
        <v>33</v>
      </c>
      <c r="Q38135" s="1">
        <v>1.29</v>
      </c>
      <c r="R38135" s="1">
        <v>736</v>
      </c>
      <c r="S38135" s="1">
        <v>0.92</v>
      </c>
      <c r="T38135" s="1">
        <v>6</v>
      </c>
      <c r="U38135" s="1">
        <v>6371.8728000000001</v>
      </c>
      <c r="V38135" s="1">
        <v>5000</v>
      </c>
      <c r="W38135" s="1">
        <v>1371.87</v>
      </c>
      <c r="X38135" s="3">
        <v>41852</v>
      </c>
      <c r="Y38135" s="3">
        <v>41883</v>
      </c>
    </row>
    <row r="38136" spans="1:25" x14ac:dyDescent="0.25">
      <c r="A38136" s="1">
        <v>879190</v>
      </c>
      <c r="B38136" s="1">
        <v>1094006</v>
      </c>
      <c r="C38136" s="1">
        <v>5000</v>
      </c>
      <c r="D38136" s="2" t="s">
        <v>25</v>
      </c>
      <c r="E38136" s="1">
        <v>0.1171</v>
      </c>
      <c r="F38136" s="1">
        <v>165.38</v>
      </c>
      <c r="G38136" s="2" t="s">
        <v>26</v>
      </c>
      <c r="H38136" s="2" t="s">
        <v>42</v>
      </c>
      <c r="I38136" s="2" t="s">
        <v>38</v>
      </c>
      <c r="J38136" s="2" t="s">
        <v>29</v>
      </c>
      <c r="K38136" s="1">
        <v>111460</v>
      </c>
      <c r="L38136" s="2" t="s">
        <v>49</v>
      </c>
      <c r="M38136" s="3">
        <v>40787</v>
      </c>
      <c r="N38136" s="2" t="s">
        <v>31</v>
      </c>
      <c r="O38136" s="2" t="s">
        <v>144</v>
      </c>
      <c r="P38136" s="2" t="s">
        <v>96</v>
      </c>
      <c r="Q38136" s="1">
        <v>10.119999999999999</v>
      </c>
      <c r="R38136" s="1">
        <v>798</v>
      </c>
      <c r="S38136" s="1">
        <v>2.8000000000000001E-2</v>
      </c>
      <c r="T38136" s="1">
        <v>29</v>
      </c>
      <c r="U38136" s="1">
        <v>5948.8945000000003</v>
      </c>
      <c r="V38136" s="1">
        <v>5000</v>
      </c>
      <c r="W38136" s="1">
        <v>948.89</v>
      </c>
      <c r="X38136" s="3">
        <v>41852</v>
      </c>
      <c r="Y38136" s="3">
        <v>42401</v>
      </c>
    </row>
    <row r="38137" spans="1:25" x14ac:dyDescent="0.25">
      <c r="A38137" s="1">
        <v>977057</v>
      </c>
      <c r="B38137" s="1">
        <v>1199846</v>
      </c>
      <c r="C38137" s="1">
        <v>5000</v>
      </c>
      <c r="D38137" s="2" t="s">
        <v>25</v>
      </c>
      <c r="E38137" s="1">
        <v>8.8999999999999996E-2</v>
      </c>
      <c r="F38137" s="1">
        <v>158.77000000000001</v>
      </c>
      <c r="G38137" s="2" t="s">
        <v>64</v>
      </c>
      <c r="H38137" s="2" t="s">
        <v>66</v>
      </c>
      <c r="I38137" s="2" t="s">
        <v>47</v>
      </c>
      <c r="J38137" s="2" t="s">
        <v>29</v>
      </c>
      <c r="K38137" s="1">
        <v>28800</v>
      </c>
      <c r="L38137" s="2" t="s">
        <v>49</v>
      </c>
      <c r="M38137" s="3">
        <v>40817</v>
      </c>
      <c r="N38137" s="2" t="s">
        <v>31</v>
      </c>
      <c r="O38137" s="2" t="s">
        <v>143</v>
      </c>
      <c r="P38137" s="2" t="s">
        <v>88</v>
      </c>
      <c r="Q38137" s="1">
        <v>18.54</v>
      </c>
      <c r="R38137" s="1">
        <v>10789</v>
      </c>
      <c r="S38137" s="1">
        <v>0.46899999999999997</v>
      </c>
      <c r="T38137" s="1">
        <v>15</v>
      </c>
      <c r="U38137" s="1">
        <v>5523.9713000000002</v>
      </c>
      <c r="V38137" s="1">
        <v>5000</v>
      </c>
      <c r="W38137" s="1">
        <v>523.97</v>
      </c>
      <c r="X38137" s="3">
        <v>41365</v>
      </c>
      <c r="Y38137" s="3">
        <v>42370</v>
      </c>
    </row>
    <row r="38138" spans="1:25" x14ac:dyDescent="0.25">
      <c r="A38138" s="1">
        <v>1029411</v>
      </c>
      <c r="B38138" s="1">
        <v>1258778</v>
      </c>
      <c r="C38138" s="1">
        <v>5000</v>
      </c>
      <c r="D38138" s="2" t="s">
        <v>25</v>
      </c>
      <c r="E38138" s="1">
        <v>0.17580000000000001</v>
      </c>
      <c r="F38138" s="1">
        <v>179.72</v>
      </c>
      <c r="G38138" s="2" t="s">
        <v>58</v>
      </c>
      <c r="H38138" s="2" t="s">
        <v>63</v>
      </c>
      <c r="I38138" s="2" t="s">
        <v>47</v>
      </c>
      <c r="J38138" s="2" t="s">
        <v>29</v>
      </c>
      <c r="K38138" s="1">
        <v>21600</v>
      </c>
      <c r="L38138" s="2" t="s">
        <v>49</v>
      </c>
      <c r="M38138" s="3">
        <v>40848</v>
      </c>
      <c r="N38138" s="2" t="s">
        <v>31</v>
      </c>
      <c r="O38138" s="2" t="s">
        <v>147</v>
      </c>
      <c r="P38138" s="2" t="s">
        <v>99</v>
      </c>
      <c r="Q38138" s="1">
        <v>5.33</v>
      </c>
      <c r="R38138" s="1">
        <v>1749</v>
      </c>
      <c r="S38138" s="1">
        <v>0.7</v>
      </c>
      <c r="T38138" s="1">
        <v>4</v>
      </c>
      <c r="U38138" s="1">
        <v>6472.0200999999997</v>
      </c>
      <c r="V38138" s="1">
        <v>5000</v>
      </c>
      <c r="W38138" s="1">
        <v>1472.02</v>
      </c>
      <c r="X38138" s="3">
        <v>41974</v>
      </c>
      <c r="Y38138" s="3">
        <v>42370</v>
      </c>
    </row>
    <row r="38139" spans="1:25" x14ac:dyDescent="0.25">
      <c r="A38139" s="1">
        <v>88854</v>
      </c>
      <c r="B38139" s="1">
        <v>70699</v>
      </c>
      <c r="C38139" s="1">
        <v>5000</v>
      </c>
      <c r="D38139" s="2" t="s">
        <v>25</v>
      </c>
      <c r="E38139" s="1">
        <v>7.4300000000000005E-2</v>
      </c>
      <c r="F38139" s="1">
        <v>155.38</v>
      </c>
      <c r="G38139" s="2" t="s">
        <v>64</v>
      </c>
      <c r="H38139" s="2" t="s">
        <v>68</v>
      </c>
      <c r="I38139" s="2" t="s">
        <v>35</v>
      </c>
      <c r="J38139" s="2" t="s">
        <v>29</v>
      </c>
      <c r="K38139" s="1">
        <v>200000</v>
      </c>
      <c r="L38139" s="2" t="s">
        <v>30</v>
      </c>
      <c r="M38139" s="3">
        <v>39295</v>
      </c>
      <c r="N38139" s="2" t="s">
        <v>31</v>
      </c>
      <c r="O38139" s="2" t="s">
        <v>153</v>
      </c>
      <c r="P38139" s="2" t="s">
        <v>88</v>
      </c>
      <c r="Q38139" s="1">
        <v>0.28000000000000003</v>
      </c>
      <c r="R38139" s="1">
        <v>3164</v>
      </c>
      <c r="S38139" s="1">
        <v>0.13700000000000001</v>
      </c>
      <c r="T38139" s="1">
        <v>2</v>
      </c>
      <c r="U38139" s="1">
        <v>5174.1949000000004</v>
      </c>
      <c r="V38139" s="1">
        <v>5000</v>
      </c>
      <c r="W38139" s="1">
        <v>174.19</v>
      </c>
      <c r="X38139" s="3">
        <v>39508</v>
      </c>
      <c r="Y38139" s="3">
        <v>39203</v>
      </c>
    </row>
    <row r="38140" spans="1:25" x14ac:dyDescent="0.25">
      <c r="A38140" s="1">
        <v>98982</v>
      </c>
      <c r="B38140" s="1">
        <v>98957</v>
      </c>
      <c r="C38140" s="1">
        <v>5000</v>
      </c>
      <c r="D38140" s="2" t="s">
        <v>25</v>
      </c>
      <c r="E38140" s="1">
        <v>9.01E-2</v>
      </c>
      <c r="F38140" s="1">
        <v>159.03</v>
      </c>
      <c r="G38140" s="2" t="s">
        <v>26</v>
      </c>
      <c r="H38140" s="2" t="s">
        <v>34</v>
      </c>
      <c r="I38140" s="2" t="s">
        <v>44</v>
      </c>
      <c r="J38140" s="2" t="s">
        <v>29</v>
      </c>
      <c r="K38140" s="1">
        <v>73000</v>
      </c>
      <c r="L38140" s="2" t="s">
        <v>30</v>
      </c>
      <c r="M38140" s="3">
        <v>39264</v>
      </c>
      <c r="N38140" s="2" t="s">
        <v>31</v>
      </c>
      <c r="O38140" s="2" t="s">
        <v>145</v>
      </c>
      <c r="P38140" s="2" t="s">
        <v>98</v>
      </c>
      <c r="Q38140" s="1">
        <v>9.9600000000000009</v>
      </c>
      <c r="R38140" s="1">
        <v>23489</v>
      </c>
      <c r="S38140" s="1">
        <v>0.376</v>
      </c>
      <c r="T38140" s="1">
        <v>28</v>
      </c>
      <c r="U38140" s="1">
        <v>5725.0163000000002</v>
      </c>
      <c r="V38140" s="1">
        <v>5000</v>
      </c>
      <c r="W38140" s="1">
        <v>725.02</v>
      </c>
      <c r="X38140" s="3">
        <v>40360</v>
      </c>
      <c r="Y38140" s="3">
        <v>40360</v>
      </c>
    </row>
    <row r="38141" spans="1:25" x14ac:dyDescent="0.25">
      <c r="A38141" s="1">
        <v>112245</v>
      </c>
      <c r="B38141" s="1">
        <v>112227</v>
      </c>
      <c r="C38141" s="1">
        <v>5000</v>
      </c>
      <c r="D38141" s="2" t="s">
        <v>25</v>
      </c>
      <c r="E38141" s="1">
        <v>7.4300000000000005E-2</v>
      </c>
      <c r="F38141" s="1">
        <v>155.38</v>
      </c>
      <c r="G38141" s="2" t="s">
        <v>64</v>
      </c>
      <c r="H38141" s="2" t="s">
        <v>68</v>
      </c>
      <c r="I38141" s="2" t="s">
        <v>40</v>
      </c>
      <c r="J38141" s="2" t="s">
        <v>29</v>
      </c>
      <c r="K38141" s="1">
        <v>40000</v>
      </c>
      <c r="L38141" s="2" t="s">
        <v>30</v>
      </c>
      <c r="M38141" s="3">
        <v>39264</v>
      </c>
      <c r="N38141" s="2" t="s">
        <v>31</v>
      </c>
      <c r="O38141" s="2" t="s">
        <v>148</v>
      </c>
      <c r="P38141" s="2" t="s">
        <v>119</v>
      </c>
      <c r="Q38141" s="1">
        <v>2.5499999999999998</v>
      </c>
      <c r="R38141" s="1">
        <v>2562</v>
      </c>
      <c r="S38141" s="1">
        <v>0.14000000000000001</v>
      </c>
      <c r="T38141" s="1">
        <v>7</v>
      </c>
      <c r="U38141" s="1">
        <v>5593.6385</v>
      </c>
      <c r="V38141" s="1">
        <v>5000</v>
      </c>
      <c r="W38141" s="1">
        <v>593.64</v>
      </c>
      <c r="X38141" s="3">
        <v>40391</v>
      </c>
      <c r="Y38141" s="3">
        <v>42461</v>
      </c>
    </row>
    <row r="38142" spans="1:25" x14ac:dyDescent="0.25">
      <c r="A38142" s="1">
        <v>282347</v>
      </c>
      <c r="B38142" s="1">
        <v>282322</v>
      </c>
      <c r="C38142" s="1">
        <v>5000</v>
      </c>
      <c r="D38142" s="2" t="s">
        <v>25</v>
      </c>
      <c r="E38142" s="1">
        <v>9.4500000000000001E-2</v>
      </c>
      <c r="F38142" s="1">
        <v>160.05000000000001</v>
      </c>
      <c r="G38142" s="2" t="s">
        <v>26</v>
      </c>
      <c r="H38142" s="2" t="s">
        <v>46</v>
      </c>
      <c r="I38142" s="2" t="s">
        <v>38</v>
      </c>
      <c r="J38142" s="2" t="s">
        <v>29</v>
      </c>
      <c r="K38142" s="1">
        <v>40000</v>
      </c>
      <c r="L38142" s="2" t="s">
        <v>30</v>
      </c>
      <c r="M38142" s="3">
        <v>39508</v>
      </c>
      <c r="N38142" s="2" t="s">
        <v>31</v>
      </c>
      <c r="O38142" s="2" t="s">
        <v>145</v>
      </c>
      <c r="P38142" s="2" t="s">
        <v>90</v>
      </c>
      <c r="Q38142" s="1">
        <v>5.97</v>
      </c>
      <c r="R38142" s="1">
        <v>3212</v>
      </c>
      <c r="S38142" s="1">
        <v>0.35699999999999998</v>
      </c>
      <c r="T38142" s="1">
        <v>18</v>
      </c>
      <c r="U38142" s="1">
        <v>5273.5141999999996</v>
      </c>
      <c r="V38142" s="1">
        <v>5000</v>
      </c>
      <c r="W38142" s="1">
        <v>273.51</v>
      </c>
      <c r="X38142" s="3">
        <v>39845</v>
      </c>
      <c r="Y38142" s="3">
        <v>39845</v>
      </c>
    </row>
    <row r="38143" spans="1:25" x14ac:dyDescent="0.25">
      <c r="A38143" s="1">
        <v>373422</v>
      </c>
      <c r="B38143" s="1">
        <v>393433</v>
      </c>
      <c r="C38143" s="1">
        <v>5000</v>
      </c>
      <c r="D38143" s="2" t="s">
        <v>25</v>
      </c>
      <c r="E38143" s="1">
        <v>0.12839999999999999</v>
      </c>
      <c r="F38143" s="1">
        <v>168.09</v>
      </c>
      <c r="G38143" s="2" t="s">
        <v>52</v>
      </c>
      <c r="H38143" s="2" t="s">
        <v>53</v>
      </c>
      <c r="I38143" s="2" t="s">
        <v>39</v>
      </c>
      <c r="J38143" s="2" t="s">
        <v>29</v>
      </c>
      <c r="K38143" s="1">
        <v>33000</v>
      </c>
      <c r="L38143" s="2" t="s">
        <v>30</v>
      </c>
      <c r="M38143" s="3">
        <v>39814</v>
      </c>
      <c r="N38143" s="2" t="s">
        <v>31</v>
      </c>
      <c r="O38143" s="2" t="s">
        <v>142</v>
      </c>
      <c r="P38143" s="2" t="s">
        <v>113</v>
      </c>
      <c r="Q38143" s="1">
        <v>17.670000000000002</v>
      </c>
      <c r="R38143" s="1">
        <v>5051</v>
      </c>
      <c r="S38143" s="1">
        <v>0.51500000000000001</v>
      </c>
      <c r="T38143" s="1">
        <v>8</v>
      </c>
      <c r="U38143" s="1">
        <v>5156.95</v>
      </c>
      <c r="V38143" s="1">
        <v>5000</v>
      </c>
      <c r="W38143" s="1">
        <v>156.94999999999999</v>
      </c>
      <c r="X38143" s="3">
        <v>39904</v>
      </c>
      <c r="Y38143" s="3">
        <v>39904</v>
      </c>
    </row>
    <row r="38144" spans="1:25" x14ac:dyDescent="0.25">
      <c r="A38144" s="1">
        <v>172802</v>
      </c>
      <c r="B38144" s="1">
        <v>171004</v>
      </c>
      <c r="C38144" s="1">
        <v>5000</v>
      </c>
      <c r="D38144" s="2" t="s">
        <v>25</v>
      </c>
      <c r="E38144" s="1">
        <v>8.6999999999999994E-2</v>
      </c>
      <c r="F38144" s="1">
        <v>158.31</v>
      </c>
      <c r="G38144" s="2" t="s">
        <v>26</v>
      </c>
      <c r="H38144" s="2" t="s">
        <v>46</v>
      </c>
      <c r="I38144" s="2" t="s">
        <v>45</v>
      </c>
      <c r="J38144" s="2" t="s">
        <v>29</v>
      </c>
      <c r="K38144" s="1">
        <v>48000</v>
      </c>
      <c r="L38144" s="2" t="s">
        <v>30</v>
      </c>
      <c r="M38144" s="3">
        <v>39417</v>
      </c>
      <c r="N38144" s="2" t="s">
        <v>31</v>
      </c>
      <c r="O38144" s="2" t="s">
        <v>144</v>
      </c>
      <c r="P38144" s="2" t="s">
        <v>94</v>
      </c>
      <c r="Q38144" s="1">
        <v>0.38</v>
      </c>
      <c r="R38144" s="1">
        <v>498</v>
      </c>
      <c r="S38144" s="1">
        <v>7.2999999999999995E-2</v>
      </c>
      <c r="T38144" s="1">
        <v>25</v>
      </c>
      <c r="U38144" s="1">
        <v>5698.8103000000001</v>
      </c>
      <c r="V38144" s="1">
        <v>5000</v>
      </c>
      <c r="W38144" s="1">
        <v>698.81</v>
      </c>
      <c r="X38144" s="3">
        <v>40513</v>
      </c>
      <c r="Y38144" s="3">
        <v>42461</v>
      </c>
    </row>
    <row r="38145" spans="1:25" x14ac:dyDescent="0.25">
      <c r="A38145" s="1">
        <v>459094</v>
      </c>
      <c r="B38145" s="1">
        <v>572021</v>
      </c>
      <c r="C38145" s="1">
        <v>5000</v>
      </c>
      <c r="D38145" s="2" t="s">
        <v>25</v>
      </c>
      <c r="E38145" s="1">
        <v>0.1114</v>
      </c>
      <c r="F38145" s="1">
        <v>164.02</v>
      </c>
      <c r="G38145" s="2" t="s">
        <v>26</v>
      </c>
      <c r="H38145" s="2" t="s">
        <v>46</v>
      </c>
      <c r="I38145" s="2" t="s">
        <v>38</v>
      </c>
      <c r="J38145" s="2" t="s">
        <v>29</v>
      </c>
      <c r="K38145" s="1">
        <v>38400</v>
      </c>
      <c r="L38145" s="2" t="s">
        <v>30</v>
      </c>
      <c r="M38145" s="3">
        <v>40118</v>
      </c>
      <c r="N38145" s="2" t="s">
        <v>31</v>
      </c>
      <c r="O38145" s="2" t="s">
        <v>144</v>
      </c>
      <c r="P38145" s="2" t="s">
        <v>90</v>
      </c>
      <c r="Q38145" s="1">
        <v>2.84</v>
      </c>
      <c r="R38145" s="1">
        <v>2650</v>
      </c>
      <c r="S38145" s="1">
        <v>0.48199999999999998</v>
      </c>
      <c r="T38145" s="1">
        <v>12</v>
      </c>
      <c r="U38145" s="1">
        <v>5047.01</v>
      </c>
      <c r="V38145" s="1">
        <v>5000</v>
      </c>
      <c r="W38145" s="1">
        <v>47.01</v>
      </c>
      <c r="X38145" s="3">
        <v>40148</v>
      </c>
      <c r="Y38145" s="3">
        <v>40148</v>
      </c>
    </row>
    <row r="38146" spans="1:25" x14ac:dyDescent="0.25">
      <c r="A38146" s="1">
        <v>447676</v>
      </c>
      <c r="B38146" s="1">
        <v>548595</v>
      </c>
      <c r="C38146" s="1">
        <v>5000</v>
      </c>
      <c r="D38146" s="2" t="s">
        <v>25</v>
      </c>
      <c r="E38146" s="1">
        <v>0.19819999999999999</v>
      </c>
      <c r="F38146" s="1">
        <v>185.37</v>
      </c>
      <c r="G38146" s="2" t="s">
        <v>76</v>
      </c>
      <c r="H38146" s="2" t="s">
        <v>77</v>
      </c>
      <c r="I38146" s="2" t="s">
        <v>37</v>
      </c>
      <c r="J38146" s="2" t="s">
        <v>29</v>
      </c>
      <c r="K38146" s="1">
        <v>51996</v>
      </c>
      <c r="L38146" s="2" t="s">
        <v>30</v>
      </c>
      <c r="M38146" s="3">
        <v>40148</v>
      </c>
      <c r="N38146" s="2" t="s">
        <v>31</v>
      </c>
      <c r="O38146" s="2" t="s">
        <v>143</v>
      </c>
      <c r="P38146" s="2" t="s">
        <v>104</v>
      </c>
      <c r="Q38146" s="1">
        <v>5.53</v>
      </c>
      <c r="R38146" s="1">
        <v>1025</v>
      </c>
      <c r="S38146" s="1">
        <v>0.223</v>
      </c>
      <c r="T38146" s="1">
        <v>9</v>
      </c>
      <c r="U38146" s="1">
        <v>5242.6976999999997</v>
      </c>
      <c r="V38146" s="1">
        <v>5000</v>
      </c>
      <c r="W38146" s="1">
        <v>242.7</v>
      </c>
      <c r="X38146" s="3">
        <v>40238</v>
      </c>
      <c r="Y38146" s="3">
        <v>40238</v>
      </c>
    </row>
    <row r="38147" spans="1:25" x14ac:dyDescent="0.25">
      <c r="A38147" s="1">
        <v>296353</v>
      </c>
      <c r="B38147" s="1">
        <v>296350</v>
      </c>
      <c r="C38147" s="1">
        <v>5000</v>
      </c>
      <c r="D38147" s="2" t="s">
        <v>25</v>
      </c>
      <c r="E38147" s="1">
        <v>0.1008</v>
      </c>
      <c r="F38147" s="1">
        <v>161.53</v>
      </c>
      <c r="G38147" s="2" t="s">
        <v>26</v>
      </c>
      <c r="H38147" s="2" t="s">
        <v>42</v>
      </c>
      <c r="I38147" s="2" t="s">
        <v>35</v>
      </c>
      <c r="J38147" s="2" t="s">
        <v>29</v>
      </c>
      <c r="K38147" s="1">
        <v>42000</v>
      </c>
      <c r="L38147" s="2" t="s">
        <v>30</v>
      </c>
      <c r="M38147" s="3">
        <v>39539</v>
      </c>
      <c r="N38147" s="2" t="s">
        <v>31</v>
      </c>
      <c r="O38147" s="2" t="s">
        <v>144</v>
      </c>
      <c r="P38147" s="2" t="s">
        <v>114</v>
      </c>
      <c r="Q38147" s="1">
        <v>21.77</v>
      </c>
      <c r="R38147" s="1">
        <v>13</v>
      </c>
      <c r="S38147" s="1">
        <v>1.9E-2</v>
      </c>
      <c r="T38147" s="1">
        <v>5</v>
      </c>
      <c r="U38147" s="1">
        <v>5823.5025999999998</v>
      </c>
      <c r="V38147" s="1">
        <v>5000</v>
      </c>
      <c r="W38147" s="1">
        <v>823.5</v>
      </c>
      <c r="X38147" s="3">
        <v>40634</v>
      </c>
      <c r="Y38147" s="3">
        <v>42430</v>
      </c>
    </row>
    <row r="38148" spans="1:25" x14ac:dyDescent="0.25">
      <c r="A38148" s="1">
        <v>372378</v>
      </c>
      <c r="B38148" s="1">
        <v>391141</v>
      </c>
      <c r="C38148" s="1">
        <v>5000</v>
      </c>
      <c r="D38148" s="2" t="s">
        <v>25</v>
      </c>
      <c r="E38148" s="1">
        <v>0.13469999999999999</v>
      </c>
      <c r="F38148" s="1">
        <v>169.62</v>
      </c>
      <c r="G38148" s="2" t="s">
        <v>52</v>
      </c>
      <c r="H38148" s="2" t="s">
        <v>55</v>
      </c>
      <c r="I38148" s="2" t="s">
        <v>44</v>
      </c>
      <c r="J38148" s="2" t="s">
        <v>29</v>
      </c>
      <c r="K38148" s="1">
        <v>24996</v>
      </c>
      <c r="L38148" s="2" t="s">
        <v>30</v>
      </c>
      <c r="M38148" s="3">
        <v>39814</v>
      </c>
      <c r="N38148" s="2" t="s">
        <v>31</v>
      </c>
      <c r="O38148" s="2" t="s">
        <v>146</v>
      </c>
      <c r="P38148" s="2" t="s">
        <v>96</v>
      </c>
      <c r="Q38148" s="1">
        <v>12.15</v>
      </c>
      <c r="R38148" s="1">
        <v>1643</v>
      </c>
      <c r="S38148" s="1">
        <v>8.5999999999999993E-2</v>
      </c>
      <c r="T38148" s="1">
        <v>8</v>
      </c>
      <c r="U38148" s="1">
        <v>5701.5855000000001</v>
      </c>
      <c r="V38148" s="1">
        <v>5000</v>
      </c>
      <c r="W38148" s="1">
        <v>701.59</v>
      </c>
      <c r="X38148" s="3">
        <v>40269</v>
      </c>
      <c r="Y38148" s="3">
        <v>40299</v>
      </c>
    </row>
    <row r="38149" spans="1:25" x14ac:dyDescent="0.25">
      <c r="A38149" s="1">
        <v>364909</v>
      </c>
      <c r="B38149" s="1">
        <v>375717</v>
      </c>
      <c r="C38149" s="1">
        <v>5000</v>
      </c>
      <c r="D38149" s="2" t="s">
        <v>25</v>
      </c>
      <c r="E38149" s="1">
        <v>0.1178</v>
      </c>
      <c r="F38149" s="1">
        <v>165.55</v>
      </c>
      <c r="G38149" s="2" t="s">
        <v>52</v>
      </c>
      <c r="H38149" s="2" t="s">
        <v>54</v>
      </c>
      <c r="I38149" s="2" t="s">
        <v>47</v>
      </c>
      <c r="J38149" s="2" t="s">
        <v>29</v>
      </c>
      <c r="K38149" s="1">
        <v>28000</v>
      </c>
      <c r="L38149" s="2" t="s">
        <v>30</v>
      </c>
      <c r="M38149" s="3">
        <v>39783</v>
      </c>
      <c r="N38149" s="2" t="s">
        <v>31</v>
      </c>
      <c r="O38149" s="2" t="s">
        <v>146</v>
      </c>
      <c r="P38149" s="2" t="s">
        <v>118</v>
      </c>
      <c r="Q38149" s="1">
        <v>14.77</v>
      </c>
      <c r="R38149" s="1">
        <v>7443</v>
      </c>
      <c r="S38149" s="1">
        <v>0.23</v>
      </c>
      <c r="T38149" s="1">
        <v>12</v>
      </c>
      <c r="U38149" s="1">
        <v>5322.6391000000003</v>
      </c>
      <c r="V38149" s="1">
        <v>5000</v>
      </c>
      <c r="W38149" s="1">
        <v>307.64</v>
      </c>
      <c r="X38149" s="3">
        <v>40299</v>
      </c>
      <c r="Y38149" s="3">
        <v>40299</v>
      </c>
    </row>
    <row r="38150" spans="1:25" x14ac:dyDescent="0.25">
      <c r="A38150" s="1">
        <v>422456</v>
      </c>
      <c r="B38150" s="1">
        <v>496959</v>
      </c>
      <c r="C38150" s="1">
        <v>5000</v>
      </c>
      <c r="D38150" s="2" t="s">
        <v>25</v>
      </c>
      <c r="E38150" s="1">
        <v>0.11260000000000001</v>
      </c>
      <c r="F38150" s="1">
        <v>164.32</v>
      </c>
      <c r="G38150" s="2" t="s">
        <v>26</v>
      </c>
      <c r="H38150" s="2" t="s">
        <v>34</v>
      </c>
      <c r="I38150" s="2" t="s">
        <v>47</v>
      </c>
      <c r="J38150" s="2" t="s">
        <v>29</v>
      </c>
      <c r="K38150" s="1">
        <v>64500</v>
      </c>
      <c r="L38150" s="2" t="s">
        <v>30</v>
      </c>
      <c r="M38150" s="3">
        <v>39995</v>
      </c>
      <c r="N38150" s="2" t="s">
        <v>31</v>
      </c>
      <c r="O38150" s="2" t="s">
        <v>146</v>
      </c>
      <c r="P38150" s="2" t="s">
        <v>108</v>
      </c>
      <c r="Q38150" s="1">
        <v>7.72</v>
      </c>
      <c r="R38150" s="1">
        <v>1460</v>
      </c>
      <c r="S38150" s="1">
        <v>0.38400000000000001</v>
      </c>
      <c r="T38150" s="1">
        <v>10</v>
      </c>
      <c r="U38150" s="1">
        <v>5418.4479000000001</v>
      </c>
      <c r="V38150" s="1">
        <v>5000</v>
      </c>
      <c r="W38150" s="1">
        <v>418.45</v>
      </c>
      <c r="X38150" s="3">
        <v>40299</v>
      </c>
      <c r="Y38150" s="3">
        <v>40299</v>
      </c>
    </row>
    <row r="38151" spans="1:25" x14ac:dyDescent="0.25">
      <c r="A38151" s="1">
        <v>453314</v>
      </c>
      <c r="B38151" s="1">
        <v>560299</v>
      </c>
      <c r="C38151" s="1">
        <v>5000</v>
      </c>
      <c r="D38151" s="2" t="s">
        <v>25</v>
      </c>
      <c r="E38151" s="1">
        <v>8.9399999999999993E-2</v>
      </c>
      <c r="F38151" s="1">
        <v>158.86000000000001</v>
      </c>
      <c r="G38151" s="2" t="s">
        <v>64</v>
      </c>
      <c r="H38151" s="2" t="s">
        <v>66</v>
      </c>
      <c r="I38151" s="2" t="s">
        <v>43</v>
      </c>
      <c r="J38151" s="2" t="s">
        <v>29</v>
      </c>
      <c r="K38151" s="1">
        <v>16800</v>
      </c>
      <c r="L38151" s="2" t="s">
        <v>30</v>
      </c>
      <c r="M38151" s="3">
        <v>40087</v>
      </c>
      <c r="N38151" s="2" t="s">
        <v>31</v>
      </c>
      <c r="O38151" s="2" t="s">
        <v>146</v>
      </c>
      <c r="P38151" s="2" t="s">
        <v>108</v>
      </c>
      <c r="Q38151" s="1">
        <v>14.93</v>
      </c>
      <c r="R38151" s="1">
        <v>6109</v>
      </c>
      <c r="S38151" s="1">
        <v>0.439</v>
      </c>
      <c r="T38151" s="1">
        <v>13</v>
      </c>
      <c r="U38151" s="1">
        <v>5230.5574999999999</v>
      </c>
      <c r="V38151" s="1">
        <v>5000</v>
      </c>
      <c r="W38151" s="1">
        <v>230.56</v>
      </c>
      <c r="X38151" s="3">
        <v>40330</v>
      </c>
      <c r="Y38151" s="3">
        <v>40330</v>
      </c>
    </row>
    <row r="38152" spans="1:25" x14ac:dyDescent="0.25">
      <c r="A38152" s="1">
        <v>349212</v>
      </c>
      <c r="B38152" s="1">
        <v>350763</v>
      </c>
      <c r="C38152" s="1">
        <v>5000</v>
      </c>
      <c r="D38152" s="2" t="s">
        <v>25</v>
      </c>
      <c r="E38152" s="1">
        <v>0.1008</v>
      </c>
      <c r="F38152" s="1">
        <v>161.53</v>
      </c>
      <c r="G38152" s="2" t="s">
        <v>26</v>
      </c>
      <c r="H38152" s="2" t="s">
        <v>42</v>
      </c>
      <c r="I38152" s="2" t="s">
        <v>44</v>
      </c>
      <c r="J38152" s="2" t="s">
        <v>29</v>
      </c>
      <c r="K38152" s="1">
        <v>60000</v>
      </c>
      <c r="L38152" s="2" t="s">
        <v>30</v>
      </c>
      <c r="M38152" s="3">
        <v>39600</v>
      </c>
      <c r="N38152" s="2" t="s">
        <v>31</v>
      </c>
      <c r="O38152" s="2" t="s">
        <v>148</v>
      </c>
      <c r="P38152" s="2" t="s">
        <v>98</v>
      </c>
      <c r="Q38152" s="1">
        <v>14.34</v>
      </c>
      <c r="R38152" s="1">
        <v>9737</v>
      </c>
      <c r="S38152" s="1">
        <v>0.44700000000000001</v>
      </c>
      <c r="T38152" s="1">
        <v>11</v>
      </c>
      <c r="U38152" s="1">
        <v>5713.0411999999997</v>
      </c>
      <c r="V38152" s="1">
        <v>5000</v>
      </c>
      <c r="W38152" s="1">
        <v>713.04</v>
      </c>
      <c r="X38152" s="3">
        <v>40360</v>
      </c>
      <c r="Y38152" s="3">
        <v>41306</v>
      </c>
    </row>
    <row r="38153" spans="1:25" x14ac:dyDescent="0.25">
      <c r="A38153" s="1">
        <v>349259</v>
      </c>
      <c r="B38153" s="1">
        <v>350833</v>
      </c>
      <c r="C38153" s="1">
        <v>5000</v>
      </c>
      <c r="D38153" s="2" t="s">
        <v>25</v>
      </c>
      <c r="E38153" s="1">
        <v>0.1229</v>
      </c>
      <c r="F38153" s="1">
        <v>166.77</v>
      </c>
      <c r="G38153" s="2" t="s">
        <v>52</v>
      </c>
      <c r="H38153" s="2" t="s">
        <v>57</v>
      </c>
      <c r="I38153" s="2" t="s">
        <v>37</v>
      </c>
      <c r="J38153" s="2" t="s">
        <v>29</v>
      </c>
      <c r="K38153" s="1">
        <v>58380</v>
      </c>
      <c r="L38153" s="2" t="s">
        <v>30</v>
      </c>
      <c r="M38153" s="3">
        <v>39600</v>
      </c>
      <c r="N38153" s="2" t="s">
        <v>31</v>
      </c>
      <c r="O38153" s="2" t="s">
        <v>144</v>
      </c>
      <c r="P38153" s="2" t="s">
        <v>99</v>
      </c>
      <c r="Q38153" s="1">
        <v>5.24</v>
      </c>
      <c r="R38153" s="1">
        <v>5073</v>
      </c>
      <c r="S38153" s="1">
        <v>0.5</v>
      </c>
      <c r="T38153" s="1">
        <v>14</v>
      </c>
      <c r="U38153" s="1">
        <v>6003.5014000000001</v>
      </c>
      <c r="V38153" s="1">
        <v>5000</v>
      </c>
      <c r="W38153" s="1">
        <v>1003.5</v>
      </c>
      <c r="X38153" s="3">
        <v>40695</v>
      </c>
      <c r="Y38153" s="3">
        <v>40695</v>
      </c>
    </row>
    <row r="38154" spans="1:25" x14ac:dyDescent="0.25">
      <c r="A38154" s="1">
        <v>351120</v>
      </c>
      <c r="B38154" s="1">
        <v>353576</v>
      </c>
      <c r="C38154" s="1">
        <v>5000</v>
      </c>
      <c r="D38154" s="2" t="s">
        <v>25</v>
      </c>
      <c r="E38154" s="1">
        <v>0.1103</v>
      </c>
      <c r="F38154" s="1">
        <v>163.77000000000001</v>
      </c>
      <c r="G38154" s="2" t="s">
        <v>52</v>
      </c>
      <c r="H38154" s="2" t="s">
        <v>54</v>
      </c>
      <c r="I38154" s="2" t="s">
        <v>37</v>
      </c>
      <c r="J38154" s="2" t="s">
        <v>29</v>
      </c>
      <c r="K38154" s="1">
        <v>50000</v>
      </c>
      <c r="L38154" s="2" t="s">
        <v>30</v>
      </c>
      <c r="M38154" s="3">
        <v>39630</v>
      </c>
      <c r="N38154" s="2" t="s">
        <v>31</v>
      </c>
      <c r="O38154" s="2" t="s">
        <v>146</v>
      </c>
      <c r="P38154" s="2" t="s">
        <v>88</v>
      </c>
      <c r="Q38154" s="1">
        <v>16.559999999999999</v>
      </c>
      <c r="R38154" s="1">
        <v>5584</v>
      </c>
      <c r="S38154" s="1">
        <v>0.80900000000000005</v>
      </c>
      <c r="T38154" s="1">
        <v>6</v>
      </c>
      <c r="U38154" s="1">
        <v>5895.4886999999999</v>
      </c>
      <c r="V38154" s="1">
        <v>5000</v>
      </c>
      <c r="W38154" s="1">
        <v>895.49</v>
      </c>
      <c r="X38154" s="3">
        <v>40725</v>
      </c>
      <c r="Y38154" s="3">
        <v>41122</v>
      </c>
    </row>
    <row r="38155" spans="1:25" x14ac:dyDescent="0.25">
      <c r="A38155" s="1">
        <v>353370</v>
      </c>
      <c r="B38155" s="1">
        <v>355341</v>
      </c>
      <c r="C38155" s="1">
        <v>5000</v>
      </c>
      <c r="D38155" s="2" t="s">
        <v>25</v>
      </c>
      <c r="E38155" s="1">
        <v>0.1191</v>
      </c>
      <c r="F38155" s="1">
        <v>165.86</v>
      </c>
      <c r="G38155" s="2" t="s">
        <v>52</v>
      </c>
      <c r="H38155" s="2" t="s">
        <v>56</v>
      </c>
      <c r="I38155" s="2" t="s">
        <v>37</v>
      </c>
      <c r="J38155" s="2" t="s">
        <v>29</v>
      </c>
      <c r="K38155" s="1">
        <v>42000</v>
      </c>
      <c r="L38155" s="2" t="s">
        <v>30</v>
      </c>
      <c r="M38155" s="3">
        <v>39661</v>
      </c>
      <c r="N38155" s="2" t="s">
        <v>31</v>
      </c>
      <c r="O38155" s="2" t="s">
        <v>145</v>
      </c>
      <c r="P38155" s="2" t="s">
        <v>107</v>
      </c>
      <c r="Q38155" s="1">
        <v>23.63</v>
      </c>
      <c r="R38155" s="1">
        <v>9347</v>
      </c>
      <c r="S38155" s="1">
        <v>0.13500000000000001</v>
      </c>
      <c r="T38155" s="1">
        <v>38</v>
      </c>
      <c r="U38155" s="1">
        <v>5678.67</v>
      </c>
      <c r="V38155" s="1">
        <v>5000</v>
      </c>
      <c r="W38155" s="1">
        <v>678.67</v>
      </c>
      <c r="X38155" s="3">
        <v>40179</v>
      </c>
      <c r="Y38155" s="3">
        <v>41548</v>
      </c>
    </row>
    <row r="38156" spans="1:25" x14ac:dyDescent="0.25">
      <c r="A38156" s="1">
        <v>353589</v>
      </c>
      <c r="B38156" s="1">
        <v>357282</v>
      </c>
      <c r="C38156" s="1">
        <v>5000</v>
      </c>
      <c r="D38156" s="2" t="s">
        <v>25</v>
      </c>
      <c r="E38156" s="1">
        <v>0.13170000000000001</v>
      </c>
      <c r="F38156" s="1">
        <v>168.88</v>
      </c>
      <c r="G38156" s="2" t="s">
        <v>58</v>
      </c>
      <c r="H38156" s="2" t="s">
        <v>59</v>
      </c>
      <c r="I38156" s="2" t="s">
        <v>47</v>
      </c>
      <c r="J38156" s="2" t="s">
        <v>29</v>
      </c>
      <c r="K38156" s="1">
        <v>60000</v>
      </c>
      <c r="L38156" s="2" t="s">
        <v>30</v>
      </c>
      <c r="M38156" s="3">
        <v>39661</v>
      </c>
      <c r="N38156" s="2" t="s">
        <v>31</v>
      </c>
      <c r="O38156" s="2" t="s">
        <v>145</v>
      </c>
      <c r="P38156" s="2" t="s">
        <v>90</v>
      </c>
      <c r="Q38156" s="1">
        <v>14.6</v>
      </c>
      <c r="R38156" s="1">
        <v>7708</v>
      </c>
      <c r="S38156" s="1">
        <v>0.48499999999999999</v>
      </c>
      <c r="T38156" s="1">
        <v>15</v>
      </c>
      <c r="U38156" s="1">
        <v>6079.6589999999997</v>
      </c>
      <c r="V38156" s="1">
        <v>5000</v>
      </c>
      <c r="W38156" s="1">
        <v>1079.6600000000001</v>
      </c>
      <c r="X38156" s="3">
        <v>40756</v>
      </c>
      <c r="Y38156" s="3">
        <v>42339</v>
      </c>
    </row>
    <row r="38157" spans="1:25" x14ac:dyDescent="0.25">
      <c r="A38157" s="1">
        <v>387942</v>
      </c>
      <c r="B38157" s="1">
        <v>421093</v>
      </c>
      <c r="C38157" s="1">
        <v>5000</v>
      </c>
      <c r="D38157" s="2" t="s">
        <v>25</v>
      </c>
      <c r="E38157" s="1">
        <v>9.3200000000000005E-2</v>
      </c>
      <c r="F38157" s="1">
        <v>159.74</v>
      </c>
      <c r="G38157" s="2" t="s">
        <v>64</v>
      </c>
      <c r="H38157" s="2" t="s">
        <v>65</v>
      </c>
      <c r="I38157" s="2" t="s">
        <v>47</v>
      </c>
      <c r="J38157" s="2" t="s">
        <v>29</v>
      </c>
      <c r="K38157" s="1">
        <v>50000</v>
      </c>
      <c r="L38157" s="2" t="s">
        <v>30</v>
      </c>
      <c r="M38157" s="3">
        <v>39873</v>
      </c>
      <c r="N38157" s="2" t="s">
        <v>31</v>
      </c>
      <c r="O38157" s="2" t="s">
        <v>143</v>
      </c>
      <c r="P38157" s="2" t="s">
        <v>98</v>
      </c>
      <c r="Q38157" s="1">
        <v>17.57</v>
      </c>
      <c r="R38157" s="1">
        <v>7170</v>
      </c>
      <c r="S38157" s="1">
        <v>0.67</v>
      </c>
      <c r="T38157" s="1">
        <v>22</v>
      </c>
      <c r="U38157" s="1">
        <v>5548.9000999999998</v>
      </c>
      <c r="V38157" s="1">
        <v>5000</v>
      </c>
      <c r="W38157" s="1">
        <v>548.9</v>
      </c>
      <c r="X38157" s="3">
        <v>40452</v>
      </c>
      <c r="Y38157" s="3">
        <v>40452</v>
      </c>
    </row>
    <row r="38158" spans="1:25" x14ac:dyDescent="0.25">
      <c r="A38158" s="1">
        <v>362851</v>
      </c>
      <c r="B38158" s="1">
        <v>372024</v>
      </c>
      <c r="C38158" s="1">
        <v>5000</v>
      </c>
      <c r="D38158" s="2" t="s">
        <v>25</v>
      </c>
      <c r="E38158" s="1">
        <v>0.11459999999999999</v>
      </c>
      <c r="F38158" s="1">
        <v>164.79</v>
      </c>
      <c r="G38158" s="2" t="s">
        <v>26</v>
      </c>
      <c r="H38158" s="2" t="s">
        <v>36</v>
      </c>
      <c r="I38158" s="2" t="s">
        <v>35</v>
      </c>
      <c r="J38158" s="2" t="s">
        <v>29</v>
      </c>
      <c r="K38158" s="1">
        <v>50252</v>
      </c>
      <c r="L38158" s="2" t="s">
        <v>30</v>
      </c>
      <c r="M38158" s="3">
        <v>39753</v>
      </c>
      <c r="N38158" s="2" t="s">
        <v>31</v>
      </c>
      <c r="O38158" s="2" t="s">
        <v>143</v>
      </c>
      <c r="P38158" s="2" t="s">
        <v>88</v>
      </c>
      <c r="Q38158" s="1">
        <v>13.09</v>
      </c>
      <c r="R38158" s="1">
        <v>2042</v>
      </c>
      <c r="S38158" s="1">
        <v>0.13900000000000001</v>
      </c>
      <c r="T38158" s="1">
        <v>10</v>
      </c>
      <c r="U38158" s="1">
        <v>5075.9399999999996</v>
      </c>
      <c r="V38158" s="1">
        <v>5000</v>
      </c>
      <c r="W38158" s="1">
        <v>75.94</v>
      </c>
      <c r="X38158" s="3">
        <v>39845</v>
      </c>
      <c r="Y38158" s="3">
        <v>40603</v>
      </c>
    </row>
    <row r="38159" spans="1:25" x14ac:dyDescent="0.25">
      <c r="A38159" s="1">
        <v>417064</v>
      </c>
      <c r="B38159" s="1">
        <v>486117</v>
      </c>
      <c r="C38159" s="1">
        <v>5000</v>
      </c>
      <c r="D38159" s="2" t="s">
        <v>25</v>
      </c>
      <c r="E38159" s="1">
        <v>9.3200000000000005E-2</v>
      </c>
      <c r="F38159" s="1">
        <v>159.74</v>
      </c>
      <c r="G38159" s="2" t="s">
        <v>64</v>
      </c>
      <c r="H38159" s="2" t="s">
        <v>65</v>
      </c>
      <c r="I38159" s="2" t="s">
        <v>28</v>
      </c>
      <c r="J38159" s="2" t="s">
        <v>29</v>
      </c>
      <c r="K38159" s="1">
        <v>42000</v>
      </c>
      <c r="L38159" s="2" t="s">
        <v>30</v>
      </c>
      <c r="M38159" s="3">
        <v>39965</v>
      </c>
      <c r="N38159" s="2" t="s">
        <v>31</v>
      </c>
      <c r="O38159" s="2" t="s">
        <v>150</v>
      </c>
      <c r="P38159" s="2" t="s">
        <v>105</v>
      </c>
      <c r="Q38159" s="1">
        <v>19.309999999999999</v>
      </c>
      <c r="R38159" s="1">
        <v>7160</v>
      </c>
      <c r="S38159" s="1">
        <v>0.39300000000000002</v>
      </c>
      <c r="T38159" s="1">
        <v>29</v>
      </c>
      <c r="U38159" s="1">
        <v>5504.2713000000003</v>
      </c>
      <c r="V38159" s="1">
        <v>5000</v>
      </c>
      <c r="W38159" s="1">
        <v>504.27</v>
      </c>
      <c r="X38159" s="3">
        <v>40483</v>
      </c>
      <c r="Y38159" s="3">
        <v>40483</v>
      </c>
    </row>
    <row r="38160" spans="1:25" x14ac:dyDescent="0.25">
      <c r="A38160" s="1">
        <v>365868</v>
      </c>
      <c r="B38160" s="1">
        <v>375066</v>
      </c>
      <c r="C38160" s="1">
        <v>5000</v>
      </c>
      <c r="D38160" s="2" t="s">
        <v>25</v>
      </c>
      <c r="E38160" s="1">
        <v>0.1411</v>
      </c>
      <c r="F38160" s="1">
        <v>171.15</v>
      </c>
      <c r="G38160" s="2" t="s">
        <v>58</v>
      </c>
      <c r="H38160" s="2" t="s">
        <v>61</v>
      </c>
      <c r="I38160" s="2" t="s">
        <v>45</v>
      </c>
      <c r="J38160" s="2" t="s">
        <v>29</v>
      </c>
      <c r="K38160" s="1">
        <v>33280</v>
      </c>
      <c r="L38160" s="2" t="s">
        <v>30</v>
      </c>
      <c r="M38160" s="3">
        <v>39783</v>
      </c>
      <c r="N38160" s="2" t="s">
        <v>31</v>
      </c>
      <c r="O38160" s="2" t="s">
        <v>143</v>
      </c>
      <c r="P38160" s="2" t="s">
        <v>104</v>
      </c>
      <c r="Q38160" s="1">
        <v>13.77</v>
      </c>
      <c r="R38160" s="1">
        <v>6557</v>
      </c>
      <c r="S38160" s="1">
        <v>0.52900000000000003</v>
      </c>
      <c r="T38160" s="1">
        <v>15</v>
      </c>
      <c r="U38160" s="1">
        <v>5280.5173000000004</v>
      </c>
      <c r="V38160" s="1">
        <v>5000</v>
      </c>
      <c r="W38160" s="1">
        <v>280.52</v>
      </c>
      <c r="X38160" s="3">
        <v>39934</v>
      </c>
      <c r="Y38160" s="3">
        <v>40969</v>
      </c>
    </row>
    <row r="38161" spans="1:25" x14ac:dyDescent="0.25">
      <c r="A38161" s="1">
        <v>452584</v>
      </c>
      <c r="B38161" s="1">
        <v>558740</v>
      </c>
      <c r="C38161" s="1">
        <v>5000</v>
      </c>
      <c r="D38161" s="2" t="s">
        <v>25</v>
      </c>
      <c r="E38161" s="1">
        <v>0.13919999999999999</v>
      </c>
      <c r="F38161" s="1">
        <v>170.69</v>
      </c>
      <c r="G38161" s="2" t="s">
        <v>52</v>
      </c>
      <c r="H38161" s="2" t="s">
        <v>55</v>
      </c>
      <c r="I38161" s="2" t="s">
        <v>38</v>
      </c>
      <c r="J38161" s="2" t="s">
        <v>29</v>
      </c>
      <c r="K38161" s="1">
        <v>30000</v>
      </c>
      <c r="L38161" s="2" t="s">
        <v>30</v>
      </c>
      <c r="M38161" s="3">
        <v>40118</v>
      </c>
      <c r="N38161" s="2" t="s">
        <v>31</v>
      </c>
      <c r="O38161" s="2" t="s">
        <v>144</v>
      </c>
      <c r="P38161" s="2" t="s">
        <v>91</v>
      </c>
      <c r="Q38161" s="1">
        <v>18.04</v>
      </c>
      <c r="R38161" s="1">
        <v>7768</v>
      </c>
      <c r="S38161" s="1">
        <v>0.42899999999999999</v>
      </c>
      <c r="T38161" s="1">
        <v>14</v>
      </c>
      <c r="U38161" s="1">
        <v>5762.0798000000004</v>
      </c>
      <c r="V38161" s="1">
        <v>5000</v>
      </c>
      <c r="W38161" s="1">
        <v>762.08</v>
      </c>
      <c r="X38161" s="3">
        <v>40603</v>
      </c>
      <c r="Y38161" s="3">
        <v>40575</v>
      </c>
    </row>
    <row r="38162" spans="1:25" x14ac:dyDescent="0.25">
      <c r="A38162" s="1">
        <v>380278</v>
      </c>
      <c r="B38162" s="1">
        <v>390370</v>
      </c>
      <c r="C38162" s="1">
        <v>5000</v>
      </c>
      <c r="D38162" s="2" t="s">
        <v>25</v>
      </c>
      <c r="E38162" s="1">
        <v>0.18429999999999999</v>
      </c>
      <c r="F38162" s="1">
        <v>181.85</v>
      </c>
      <c r="G38162" s="2" t="s">
        <v>70</v>
      </c>
      <c r="H38162" s="2" t="s">
        <v>71</v>
      </c>
      <c r="I38162" s="2" t="s">
        <v>47</v>
      </c>
      <c r="J38162" s="2" t="s">
        <v>29</v>
      </c>
      <c r="K38162" s="1">
        <v>20000</v>
      </c>
      <c r="L38162" s="2" t="s">
        <v>30</v>
      </c>
      <c r="M38162" s="3">
        <v>40057</v>
      </c>
      <c r="N38162" s="2" t="s">
        <v>31</v>
      </c>
      <c r="O38162" s="2" t="s">
        <v>143</v>
      </c>
      <c r="P38162" s="2" t="s">
        <v>91</v>
      </c>
      <c r="Q38162" s="1">
        <v>10.32</v>
      </c>
      <c r="R38162" s="1">
        <v>3688</v>
      </c>
      <c r="S38162" s="1">
        <v>0.97099999999999997</v>
      </c>
      <c r="T38162" s="1">
        <v>6</v>
      </c>
      <c r="U38162" s="1">
        <v>6018.2570999999998</v>
      </c>
      <c r="V38162" s="1">
        <v>5000</v>
      </c>
      <c r="W38162" s="1">
        <v>1018.26</v>
      </c>
      <c r="X38162" s="3">
        <v>40575</v>
      </c>
      <c r="Y38162" s="3">
        <v>40575</v>
      </c>
    </row>
    <row r="38163" spans="1:25" x14ac:dyDescent="0.25">
      <c r="A38163" s="1">
        <v>380629</v>
      </c>
      <c r="B38163" s="1">
        <v>408077</v>
      </c>
      <c r="C38163" s="1">
        <v>5000</v>
      </c>
      <c r="D38163" s="2" t="s">
        <v>25</v>
      </c>
      <c r="E38163" s="1">
        <v>9.3200000000000005E-2</v>
      </c>
      <c r="F38163" s="1">
        <v>159.74</v>
      </c>
      <c r="G38163" s="2" t="s">
        <v>64</v>
      </c>
      <c r="H38163" s="2" t="s">
        <v>65</v>
      </c>
      <c r="I38163" s="2" t="s">
        <v>47</v>
      </c>
      <c r="J38163" s="2" t="s">
        <v>29</v>
      </c>
      <c r="K38163" s="1">
        <v>32000</v>
      </c>
      <c r="L38163" s="2" t="s">
        <v>30</v>
      </c>
      <c r="M38163" s="3">
        <v>39845</v>
      </c>
      <c r="N38163" s="2" t="s">
        <v>31</v>
      </c>
      <c r="O38163" s="2" t="s">
        <v>153</v>
      </c>
      <c r="P38163" s="2" t="s">
        <v>99</v>
      </c>
      <c r="Q38163" s="1">
        <v>1.1299999999999999</v>
      </c>
      <c r="R38163" s="1">
        <v>833</v>
      </c>
      <c r="S38163" s="1">
        <v>8.2000000000000003E-2</v>
      </c>
      <c r="T38163" s="1">
        <v>6</v>
      </c>
      <c r="U38163" s="1">
        <v>5750.3671999999997</v>
      </c>
      <c r="V38163" s="1">
        <v>5000</v>
      </c>
      <c r="W38163" s="1">
        <v>750.37</v>
      </c>
      <c r="X38163" s="3">
        <v>40969</v>
      </c>
      <c r="Y38163" s="3">
        <v>40969</v>
      </c>
    </row>
    <row r="38164" spans="1:25" x14ac:dyDescent="0.25">
      <c r="A38164" s="1">
        <v>380631</v>
      </c>
      <c r="B38164" s="1">
        <v>408252</v>
      </c>
      <c r="C38164" s="1">
        <v>5000</v>
      </c>
      <c r="D38164" s="2" t="s">
        <v>25</v>
      </c>
      <c r="E38164" s="1">
        <v>9.3200000000000005E-2</v>
      </c>
      <c r="F38164" s="1">
        <v>159.74</v>
      </c>
      <c r="G38164" s="2" t="s">
        <v>64</v>
      </c>
      <c r="H38164" s="2" t="s">
        <v>65</v>
      </c>
      <c r="I38164" s="2" t="s">
        <v>37</v>
      </c>
      <c r="J38164" s="2" t="s">
        <v>29</v>
      </c>
      <c r="K38164" s="1">
        <v>58979</v>
      </c>
      <c r="L38164" s="2" t="s">
        <v>30</v>
      </c>
      <c r="M38164" s="3">
        <v>39873</v>
      </c>
      <c r="N38164" s="2" t="s">
        <v>31</v>
      </c>
      <c r="O38164" s="2" t="s">
        <v>153</v>
      </c>
      <c r="P38164" s="2" t="s">
        <v>90</v>
      </c>
      <c r="Q38164" s="1">
        <v>10.46</v>
      </c>
      <c r="R38164" s="1">
        <v>152</v>
      </c>
      <c r="S38164" s="1">
        <v>6.0000000000000001E-3</v>
      </c>
      <c r="T38164" s="1">
        <v>14</v>
      </c>
      <c r="U38164" s="1">
        <v>5760.6178</v>
      </c>
      <c r="V38164" s="1">
        <v>5000</v>
      </c>
      <c r="W38164" s="1">
        <v>760.62</v>
      </c>
      <c r="X38164" s="3">
        <v>40969</v>
      </c>
      <c r="Y38164" s="3">
        <v>40969</v>
      </c>
    </row>
    <row r="38165" spans="1:25" x14ac:dyDescent="0.25">
      <c r="A38165" s="1">
        <v>380683</v>
      </c>
      <c r="B38165" s="1">
        <v>408375</v>
      </c>
      <c r="C38165" s="1">
        <v>5000</v>
      </c>
      <c r="D38165" s="2" t="s">
        <v>25</v>
      </c>
      <c r="E38165" s="1">
        <v>0.16320000000000001</v>
      </c>
      <c r="F38165" s="1">
        <v>176.57</v>
      </c>
      <c r="G38165" s="2" t="s">
        <v>73</v>
      </c>
      <c r="H38165" s="2" t="s">
        <v>81</v>
      </c>
      <c r="I38165" s="2" t="s">
        <v>45</v>
      </c>
      <c r="J38165" s="2" t="s">
        <v>29</v>
      </c>
      <c r="K38165" s="1">
        <v>144000</v>
      </c>
      <c r="L38165" s="2" t="s">
        <v>30</v>
      </c>
      <c r="M38165" s="3">
        <v>39845</v>
      </c>
      <c r="N38165" s="2" t="s">
        <v>31</v>
      </c>
      <c r="O38165" s="2" t="s">
        <v>148</v>
      </c>
      <c r="P38165" s="2" t="s">
        <v>98</v>
      </c>
      <c r="Q38165" s="1">
        <v>4.3499999999999996</v>
      </c>
      <c r="R38165" s="1">
        <v>157</v>
      </c>
      <c r="S38165" s="1">
        <v>0.52300000000000002</v>
      </c>
      <c r="T38165" s="1">
        <v>15</v>
      </c>
      <c r="U38165" s="1">
        <v>6356.3797000000004</v>
      </c>
      <c r="V38165" s="1">
        <v>5000</v>
      </c>
      <c r="W38165" s="1">
        <v>1356.38</v>
      </c>
      <c r="X38165" s="3">
        <v>40969</v>
      </c>
      <c r="Y38165" s="3">
        <v>42309</v>
      </c>
    </row>
    <row r="38166" spans="1:25" x14ac:dyDescent="0.25">
      <c r="A38166" s="1">
        <v>386939</v>
      </c>
      <c r="B38166" s="1">
        <v>419560</v>
      </c>
      <c r="C38166" s="1">
        <v>5000</v>
      </c>
      <c r="D38166" s="2" t="s">
        <v>25</v>
      </c>
      <c r="E38166" s="1">
        <v>0.11890000000000001</v>
      </c>
      <c r="F38166" s="1">
        <v>165.82</v>
      </c>
      <c r="G38166" s="2" t="s">
        <v>26</v>
      </c>
      <c r="H38166" s="2" t="s">
        <v>27</v>
      </c>
      <c r="I38166" s="2" t="s">
        <v>37</v>
      </c>
      <c r="J38166" s="2" t="s">
        <v>29</v>
      </c>
      <c r="K38166" s="1">
        <v>48000</v>
      </c>
      <c r="L38166" s="2" t="s">
        <v>30</v>
      </c>
      <c r="M38166" s="3">
        <v>39904</v>
      </c>
      <c r="N38166" s="2" t="s">
        <v>31</v>
      </c>
      <c r="O38166" s="2" t="s">
        <v>144</v>
      </c>
      <c r="P38166" s="2" t="s">
        <v>98</v>
      </c>
      <c r="Q38166" s="1">
        <v>18.13</v>
      </c>
      <c r="R38166" s="1">
        <v>15155</v>
      </c>
      <c r="S38166" s="1">
        <v>0.42299999999999999</v>
      </c>
      <c r="T38166" s="1">
        <v>15</v>
      </c>
      <c r="U38166" s="1">
        <v>5969.51</v>
      </c>
      <c r="V38166" s="1">
        <v>5000</v>
      </c>
      <c r="W38166" s="1">
        <v>969.51</v>
      </c>
      <c r="X38166" s="3">
        <v>41000</v>
      </c>
      <c r="Y38166" s="3">
        <v>41760</v>
      </c>
    </row>
    <row r="38167" spans="1:25" x14ac:dyDescent="0.25">
      <c r="A38167" s="1">
        <v>388441</v>
      </c>
      <c r="B38167" s="1">
        <v>421887</v>
      </c>
      <c r="C38167" s="1">
        <v>5000</v>
      </c>
      <c r="D38167" s="2" t="s">
        <v>25</v>
      </c>
      <c r="E38167" s="1">
        <v>9.6299999999999997E-2</v>
      </c>
      <c r="F38167" s="1">
        <v>160.47999999999999</v>
      </c>
      <c r="G38167" s="2" t="s">
        <v>64</v>
      </c>
      <c r="H38167" s="2" t="s">
        <v>66</v>
      </c>
      <c r="I38167" s="2" t="s">
        <v>37</v>
      </c>
      <c r="J38167" s="2" t="s">
        <v>29</v>
      </c>
      <c r="K38167" s="1">
        <v>76344</v>
      </c>
      <c r="L38167" s="2" t="s">
        <v>30</v>
      </c>
      <c r="M38167" s="3">
        <v>39873</v>
      </c>
      <c r="N38167" s="2" t="s">
        <v>31</v>
      </c>
      <c r="O38167" s="2" t="s">
        <v>153</v>
      </c>
      <c r="P38167" s="2" t="s">
        <v>91</v>
      </c>
      <c r="Q38167" s="1">
        <v>8.6300000000000008</v>
      </c>
      <c r="R38167" s="1">
        <v>2602</v>
      </c>
      <c r="S38167" s="1">
        <v>0.51</v>
      </c>
      <c r="T38167" s="1">
        <v>48</v>
      </c>
      <c r="U38167" s="1">
        <v>5776.9201999999996</v>
      </c>
      <c r="V38167" s="1">
        <v>5000</v>
      </c>
      <c r="W38167" s="1">
        <v>776.92</v>
      </c>
      <c r="X38167" s="3">
        <v>41000</v>
      </c>
      <c r="Y38167" s="3">
        <v>41000</v>
      </c>
    </row>
    <row r="38168" spans="1:25" x14ac:dyDescent="0.25">
      <c r="A38168" s="1">
        <v>398822</v>
      </c>
      <c r="B38168" s="1">
        <v>440954</v>
      </c>
      <c r="C38168" s="1">
        <v>5000</v>
      </c>
      <c r="D38168" s="2" t="s">
        <v>25</v>
      </c>
      <c r="E38168" s="1">
        <v>0.13789999999999999</v>
      </c>
      <c r="F38168" s="1">
        <v>170.38</v>
      </c>
      <c r="G38168" s="2" t="s">
        <v>52</v>
      </c>
      <c r="H38168" s="2" t="s">
        <v>57</v>
      </c>
      <c r="I38168" s="2" t="s">
        <v>39</v>
      </c>
      <c r="J38168" s="2" t="s">
        <v>29</v>
      </c>
      <c r="K38168" s="1">
        <v>48996</v>
      </c>
      <c r="L38168" s="2" t="s">
        <v>30</v>
      </c>
      <c r="M38168" s="3">
        <v>39934</v>
      </c>
      <c r="N38168" s="2" t="s">
        <v>31</v>
      </c>
      <c r="O38168" s="2" t="s">
        <v>149</v>
      </c>
      <c r="P38168" s="2" t="s">
        <v>102</v>
      </c>
      <c r="Q38168" s="1">
        <v>0.73</v>
      </c>
      <c r="R38168" s="1">
        <v>2987</v>
      </c>
      <c r="S38168" s="1">
        <v>0.498</v>
      </c>
      <c r="T38168" s="1">
        <v>9</v>
      </c>
      <c r="U38168" s="1">
        <v>5955.2329</v>
      </c>
      <c r="V38168" s="1">
        <v>5000</v>
      </c>
      <c r="W38168" s="1">
        <v>940.23</v>
      </c>
      <c r="X38168" s="3">
        <v>40634</v>
      </c>
      <c r="Y38168" s="3">
        <v>40634</v>
      </c>
    </row>
    <row r="38169" spans="1:25" x14ac:dyDescent="0.25">
      <c r="A38169" s="1">
        <v>452605</v>
      </c>
      <c r="B38169" s="1">
        <v>558783</v>
      </c>
      <c r="C38169" s="1">
        <v>5000</v>
      </c>
      <c r="D38169" s="2" t="s">
        <v>25</v>
      </c>
      <c r="E38169" s="1">
        <v>0.12180000000000001</v>
      </c>
      <c r="F38169" s="1">
        <v>166.5</v>
      </c>
      <c r="G38169" s="2" t="s">
        <v>26</v>
      </c>
      <c r="H38169" s="2" t="s">
        <v>27</v>
      </c>
      <c r="I38169" s="2" t="s">
        <v>43</v>
      </c>
      <c r="J38169" s="2" t="s">
        <v>29</v>
      </c>
      <c r="K38169" s="1">
        <v>40000</v>
      </c>
      <c r="L38169" s="2" t="s">
        <v>30</v>
      </c>
      <c r="M38169" s="3">
        <v>40087</v>
      </c>
      <c r="N38169" s="2" t="s">
        <v>31</v>
      </c>
      <c r="O38169" s="2" t="s">
        <v>149</v>
      </c>
      <c r="P38169" s="2" t="s">
        <v>90</v>
      </c>
      <c r="Q38169" s="1">
        <v>5.64</v>
      </c>
      <c r="R38169" s="1">
        <v>4388</v>
      </c>
      <c r="S38169" s="1">
        <v>0.439</v>
      </c>
      <c r="T38169" s="1">
        <v>17</v>
      </c>
      <c r="U38169" s="1">
        <v>5694.4967999999999</v>
      </c>
      <c r="V38169" s="1">
        <v>5000</v>
      </c>
      <c r="W38169" s="1">
        <v>694.5</v>
      </c>
      <c r="X38169" s="3">
        <v>40634</v>
      </c>
      <c r="Y38169" s="3">
        <v>40634</v>
      </c>
    </row>
    <row r="38170" spans="1:25" x14ac:dyDescent="0.25">
      <c r="A38170" s="1">
        <v>392011</v>
      </c>
      <c r="B38170" s="1">
        <v>428597</v>
      </c>
      <c r="C38170" s="1">
        <v>5000</v>
      </c>
      <c r="D38170" s="2" t="s">
        <v>25</v>
      </c>
      <c r="E38170" s="1">
        <v>9.3200000000000005E-2</v>
      </c>
      <c r="F38170" s="1">
        <v>159.74</v>
      </c>
      <c r="G38170" s="2" t="s">
        <v>64</v>
      </c>
      <c r="H38170" s="2" t="s">
        <v>65</v>
      </c>
      <c r="I38170" s="2" t="s">
        <v>37</v>
      </c>
      <c r="J38170" s="2" t="s">
        <v>29</v>
      </c>
      <c r="K38170" s="1">
        <v>46800</v>
      </c>
      <c r="L38170" s="2" t="s">
        <v>30</v>
      </c>
      <c r="M38170" s="3">
        <v>39904</v>
      </c>
      <c r="N38170" s="2" t="s">
        <v>31</v>
      </c>
      <c r="O38170" s="2" t="s">
        <v>152</v>
      </c>
      <c r="P38170" s="2" t="s">
        <v>114</v>
      </c>
      <c r="Q38170" s="1">
        <v>5.05</v>
      </c>
      <c r="R38170" s="1">
        <v>1767</v>
      </c>
      <c r="S38170" s="1">
        <v>0.14699999999999999</v>
      </c>
      <c r="T38170" s="1">
        <v>11</v>
      </c>
      <c r="U38170" s="1">
        <v>5743.0325000000003</v>
      </c>
      <c r="V38170" s="1">
        <v>5000</v>
      </c>
      <c r="W38170" s="1">
        <v>743.03</v>
      </c>
      <c r="X38170" s="3">
        <v>40909</v>
      </c>
      <c r="Y38170" s="3">
        <v>40940</v>
      </c>
    </row>
    <row r="38171" spans="1:25" x14ac:dyDescent="0.25">
      <c r="A38171" s="1">
        <v>392378</v>
      </c>
      <c r="B38171" s="1">
        <v>429249</v>
      </c>
      <c r="C38171" s="1">
        <v>5000</v>
      </c>
      <c r="D38171" s="2" t="s">
        <v>25</v>
      </c>
      <c r="E38171" s="1">
        <v>0.1537</v>
      </c>
      <c r="F38171" s="1">
        <v>174.24</v>
      </c>
      <c r="G38171" s="2" t="s">
        <v>58</v>
      </c>
      <c r="H38171" s="2" t="s">
        <v>62</v>
      </c>
      <c r="I38171" s="2" t="s">
        <v>44</v>
      </c>
      <c r="J38171" s="2" t="s">
        <v>29</v>
      </c>
      <c r="K38171" s="1">
        <v>38000</v>
      </c>
      <c r="L38171" s="2" t="s">
        <v>30</v>
      </c>
      <c r="M38171" s="3">
        <v>39904</v>
      </c>
      <c r="N38171" s="2" t="s">
        <v>31</v>
      </c>
      <c r="O38171" s="2" t="s">
        <v>153</v>
      </c>
      <c r="P38171" s="2" t="s">
        <v>33</v>
      </c>
      <c r="Q38171" s="1">
        <v>0.32</v>
      </c>
      <c r="R38171" s="1">
        <v>260</v>
      </c>
      <c r="S38171" s="1">
        <v>0.104</v>
      </c>
      <c r="T38171" s="1">
        <v>8</v>
      </c>
      <c r="U38171" s="1">
        <v>6272.2461999999996</v>
      </c>
      <c r="V38171" s="1">
        <v>5000</v>
      </c>
      <c r="W38171" s="1">
        <v>1272.25</v>
      </c>
      <c r="X38171" s="3">
        <v>41000</v>
      </c>
      <c r="Y38171" s="3">
        <v>41000</v>
      </c>
    </row>
    <row r="38172" spans="1:25" x14ac:dyDescent="0.25">
      <c r="A38172" s="1">
        <v>394898</v>
      </c>
      <c r="B38172" s="1">
        <v>433939</v>
      </c>
      <c r="C38172" s="1">
        <v>5000</v>
      </c>
      <c r="D38172" s="2" t="s">
        <v>25</v>
      </c>
      <c r="E38172" s="1">
        <v>7.6799999999999993E-2</v>
      </c>
      <c r="F38172" s="1">
        <v>155.96</v>
      </c>
      <c r="G38172" s="2" t="s">
        <v>64</v>
      </c>
      <c r="H38172" s="2" t="s">
        <v>68</v>
      </c>
      <c r="I38172" s="2" t="s">
        <v>38</v>
      </c>
      <c r="J38172" s="2" t="s">
        <v>29</v>
      </c>
      <c r="K38172" s="1">
        <v>32000</v>
      </c>
      <c r="L38172" s="2" t="s">
        <v>30</v>
      </c>
      <c r="M38172" s="3">
        <v>39904</v>
      </c>
      <c r="N38172" s="2" t="s">
        <v>31</v>
      </c>
      <c r="O38172" s="2" t="s">
        <v>149</v>
      </c>
      <c r="P38172" s="2" t="s">
        <v>90</v>
      </c>
      <c r="Q38172" s="1">
        <v>15</v>
      </c>
      <c r="R38172" s="1">
        <v>695</v>
      </c>
      <c r="S38172" s="1">
        <v>8.2000000000000003E-2</v>
      </c>
      <c r="T38172" s="1">
        <v>8</v>
      </c>
      <c r="U38172" s="1">
        <v>5614.2794000000004</v>
      </c>
      <c r="V38172" s="1">
        <v>5000</v>
      </c>
      <c r="W38172" s="1">
        <v>614.28</v>
      </c>
      <c r="X38172" s="3">
        <v>41030</v>
      </c>
      <c r="Y38172" s="3">
        <v>41426</v>
      </c>
    </row>
    <row r="38173" spans="1:25" x14ac:dyDescent="0.25">
      <c r="A38173" s="1">
        <v>397354</v>
      </c>
      <c r="B38173" s="1">
        <v>438039</v>
      </c>
      <c r="C38173" s="1">
        <v>5000</v>
      </c>
      <c r="D38173" s="2" t="s">
        <v>25</v>
      </c>
      <c r="E38173" s="1">
        <v>0.08</v>
      </c>
      <c r="F38173" s="1">
        <v>156.69</v>
      </c>
      <c r="G38173" s="2" t="s">
        <v>64</v>
      </c>
      <c r="H38173" s="2" t="s">
        <v>67</v>
      </c>
      <c r="I38173" s="2" t="s">
        <v>38</v>
      </c>
      <c r="J38173" s="2" t="s">
        <v>29</v>
      </c>
      <c r="K38173" s="1">
        <v>34000</v>
      </c>
      <c r="L38173" s="2" t="s">
        <v>30</v>
      </c>
      <c r="M38173" s="3">
        <v>39904</v>
      </c>
      <c r="N38173" s="2" t="s">
        <v>31</v>
      </c>
      <c r="O38173" s="2" t="s">
        <v>145</v>
      </c>
      <c r="P38173" s="2" t="s">
        <v>33</v>
      </c>
      <c r="Q38173" s="1">
        <v>15.85</v>
      </c>
      <c r="R38173" s="1">
        <v>5748</v>
      </c>
      <c r="S38173" s="1">
        <v>0.123</v>
      </c>
      <c r="T38173" s="1">
        <v>24</v>
      </c>
      <c r="U38173" s="1">
        <v>5645.4088000000002</v>
      </c>
      <c r="V38173" s="1">
        <v>5000</v>
      </c>
      <c r="W38173" s="1">
        <v>645.41</v>
      </c>
      <c r="X38173" s="3">
        <v>40940</v>
      </c>
      <c r="Y38173" s="3">
        <v>40940</v>
      </c>
    </row>
    <row r="38174" spans="1:25" x14ac:dyDescent="0.25">
      <c r="A38174" s="1">
        <v>405046</v>
      </c>
      <c r="B38174" s="1">
        <v>452385</v>
      </c>
      <c r="C38174" s="1">
        <v>5000</v>
      </c>
      <c r="D38174" s="2" t="s">
        <v>25</v>
      </c>
      <c r="E38174" s="1">
        <v>9.3200000000000005E-2</v>
      </c>
      <c r="F38174" s="1">
        <v>159.74</v>
      </c>
      <c r="G38174" s="2" t="s">
        <v>64</v>
      </c>
      <c r="H38174" s="2" t="s">
        <v>65</v>
      </c>
      <c r="I38174" s="2" t="s">
        <v>37</v>
      </c>
      <c r="J38174" s="2" t="s">
        <v>29</v>
      </c>
      <c r="K38174" s="1">
        <v>74000</v>
      </c>
      <c r="L38174" s="2" t="s">
        <v>30</v>
      </c>
      <c r="M38174" s="3">
        <v>39934</v>
      </c>
      <c r="N38174" s="2" t="s">
        <v>31</v>
      </c>
      <c r="O38174" s="2" t="s">
        <v>145</v>
      </c>
      <c r="P38174" s="2" t="s">
        <v>33</v>
      </c>
      <c r="Q38174" s="1">
        <v>14.43</v>
      </c>
      <c r="R38174" s="1">
        <v>1082</v>
      </c>
      <c r="S38174" s="1">
        <v>0.32800000000000001</v>
      </c>
      <c r="T38174" s="1">
        <v>32</v>
      </c>
      <c r="U38174" s="1">
        <v>5750.3671999999997</v>
      </c>
      <c r="V38174" s="1">
        <v>5000</v>
      </c>
      <c r="W38174" s="1">
        <v>750.37</v>
      </c>
      <c r="X38174" s="3">
        <v>41061</v>
      </c>
      <c r="Y38174" s="3">
        <v>41030</v>
      </c>
    </row>
    <row r="38175" spans="1:25" x14ac:dyDescent="0.25">
      <c r="A38175" s="1">
        <v>504576</v>
      </c>
      <c r="B38175" s="1">
        <v>649617</v>
      </c>
      <c r="C38175" s="1">
        <v>5000</v>
      </c>
      <c r="D38175" s="2" t="s">
        <v>25</v>
      </c>
      <c r="E38175" s="1">
        <v>7.51E-2</v>
      </c>
      <c r="F38175" s="1">
        <v>155.55000000000001</v>
      </c>
      <c r="G38175" s="2" t="s">
        <v>64</v>
      </c>
      <c r="H38175" s="2" t="s">
        <v>65</v>
      </c>
      <c r="I38175" s="2" t="s">
        <v>37</v>
      </c>
      <c r="J38175" s="2" t="s">
        <v>29</v>
      </c>
      <c r="K38175" s="1">
        <v>41000</v>
      </c>
      <c r="L38175" s="2" t="s">
        <v>30</v>
      </c>
      <c r="M38175" s="3">
        <v>40269</v>
      </c>
      <c r="N38175" s="2" t="s">
        <v>31</v>
      </c>
      <c r="O38175" s="2" t="s">
        <v>154</v>
      </c>
      <c r="P38175" s="2" t="s">
        <v>33</v>
      </c>
      <c r="Q38175" s="1">
        <v>5.97</v>
      </c>
      <c r="R38175" s="1">
        <v>499</v>
      </c>
      <c r="S38175" s="1">
        <v>4.8000000000000001E-2</v>
      </c>
      <c r="T38175" s="1">
        <v>10</v>
      </c>
      <c r="U38175" s="1">
        <v>5333.3411999999998</v>
      </c>
      <c r="V38175" s="1">
        <v>5000</v>
      </c>
      <c r="W38175" s="1">
        <v>333.34</v>
      </c>
      <c r="X38175" s="3">
        <v>40725</v>
      </c>
      <c r="Y38175" s="3">
        <v>40695</v>
      </c>
    </row>
    <row r="38176" spans="1:25" x14ac:dyDescent="0.25">
      <c r="A38176" s="1">
        <v>413809</v>
      </c>
      <c r="B38176" s="1">
        <v>467466</v>
      </c>
      <c r="C38176" s="1">
        <v>5000</v>
      </c>
      <c r="D38176" s="2" t="s">
        <v>25</v>
      </c>
      <c r="E38176" s="1">
        <v>9.3200000000000005E-2</v>
      </c>
      <c r="F38176" s="1">
        <v>159.74</v>
      </c>
      <c r="G38176" s="2" t="s">
        <v>64</v>
      </c>
      <c r="H38176" s="2" t="s">
        <v>65</v>
      </c>
      <c r="I38176" s="2" t="s">
        <v>37</v>
      </c>
      <c r="J38176" s="2" t="s">
        <v>29</v>
      </c>
      <c r="K38176" s="1">
        <v>103000</v>
      </c>
      <c r="L38176" s="2" t="s">
        <v>30</v>
      </c>
      <c r="M38176" s="3">
        <v>39965</v>
      </c>
      <c r="N38176" s="2" t="s">
        <v>31</v>
      </c>
      <c r="O38176" s="2" t="s">
        <v>142</v>
      </c>
      <c r="P38176" s="2" t="s">
        <v>33</v>
      </c>
      <c r="Q38176" s="1">
        <v>6.56</v>
      </c>
      <c r="R38176" s="1">
        <v>27226</v>
      </c>
      <c r="S38176" s="1">
        <v>0.498</v>
      </c>
      <c r="T38176" s="1">
        <v>24</v>
      </c>
      <c r="U38176" s="1">
        <v>5706.8737000000001</v>
      </c>
      <c r="V38176" s="1">
        <v>5000</v>
      </c>
      <c r="W38176" s="1">
        <v>706.87</v>
      </c>
      <c r="X38176" s="3">
        <v>40817</v>
      </c>
      <c r="Y38176" s="3">
        <v>42064</v>
      </c>
    </row>
    <row r="38177" spans="1:25" x14ac:dyDescent="0.25">
      <c r="A38177" s="1">
        <v>414852</v>
      </c>
      <c r="B38177" s="1">
        <v>481879</v>
      </c>
      <c r="C38177" s="1">
        <v>5000</v>
      </c>
      <c r="D38177" s="2" t="s">
        <v>25</v>
      </c>
      <c r="E38177" s="1">
        <v>7.6799999999999993E-2</v>
      </c>
      <c r="F38177" s="1">
        <v>155.96</v>
      </c>
      <c r="G38177" s="2" t="s">
        <v>64</v>
      </c>
      <c r="H38177" s="2" t="s">
        <v>68</v>
      </c>
      <c r="I38177" s="2" t="s">
        <v>38</v>
      </c>
      <c r="J38177" s="2" t="s">
        <v>29</v>
      </c>
      <c r="K38177" s="1">
        <v>120000</v>
      </c>
      <c r="L38177" s="2" t="s">
        <v>30</v>
      </c>
      <c r="M38177" s="3">
        <v>39965</v>
      </c>
      <c r="N38177" s="2" t="s">
        <v>31</v>
      </c>
      <c r="O38177" s="2" t="s">
        <v>152</v>
      </c>
      <c r="P38177" s="2" t="s">
        <v>33</v>
      </c>
      <c r="Q38177" s="1">
        <v>1.27</v>
      </c>
      <c r="R38177" s="1">
        <v>5081</v>
      </c>
      <c r="S38177" s="1">
        <v>5.0999999999999997E-2</v>
      </c>
      <c r="T38177" s="1">
        <v>15</v>
      </c>
      <c r="U38177" s="1">
        <v>5614.2794000000004</v>
      </c>
      <c r="V38177" s="1">
        <v>5000</v>
      </c>
      <c r="W38177" s="1">
        <v>614.28</v>
      </c>
      <c r="X38177" s="3">
        <v>41061</v>
      </c>
      <c r="Y38177" s="3">
        <v>41061</v>
      </c>
    </row>
    <row r="38178" spans="1:25" x14ac:dyDescent="0.25">
      <c r="A38178" s="1">
        <v>510997</v>
      </c>
      <c r="B38178" s="1">
        <v>659967</v>
      </c>
      <c r="C38178" s="1">
        <v>5000</v>
      </c>
      <c r="D38178" s="2" t="s">
        <v>25</v>
      </c>
      <c r="E38178" s="1">
        <v>0.14219999999999999</v>
      </c>
      <c r="F38178" s="1">
        <v>171.43</v>
      </c>
      <c r="G38178" s="2" t="s">
        <v>52</v>
      </c>
      <c r="H38178" s="2" t="s">
        <v>57</v>
      </c>
      <c r="I38178" s="2" t="s">
        <v>35</v>
      </c>
      <c r="J38178" s="2" t="s">
        <v>29</v>
      </c>
      <c r="K38178" s="1">
        <v>45600</v>
      </c>
      <c r="L38178" s="2" t="s">
        <v>30</v>
      </c>
      <c r="M38178" s="3">
        <v>40299</v>
      </c>
      <c r="N38178" s="2" t="s">
        <v>31</v>
      </c>
      <c r="O38178" s="2" t="s">
        <v>144</v>
      </c>
      <c r="P38178" s="2" t="s">
        <v>105</v>
      </c>
      <c r="Q38178" s="1">
        <v>7.95</v>
      </c>
      <c r="R38178" s="1">
        <v>5344</v>
      </c>
      <c r="S38178" s="1">
        <v>0.73199999999999998</v>
      </c>
      <c r="T38178" s="1">
        <v>11</v>
      </c>
      <c r="U38178" s="1">
        <v>5702.5572000000002</v>
      </c>
      <c r="V38178" s="1">
        <v>5000</v>
      </c>
      <c r="W38178" s="1">
        <v>702.56</v>
      </c>
      <c r="X38178" s="3">
        <v>40725</v>
      </c>
      <c r="Y38178" s="3">
        <v>40725</v>
      </c>
    </row>
    <row r="38179" spans="1:25" x14ac:dyDescent="0.25">
      <c r="A38179" s="1">
        <v>416846</v>
      </c>
      <c r="B38179" s="1">
        <v>483605</v>
      </c>
      <c r="C38179" s="1">
        <v>5000</v>
      </c>
      <c r="D38179" s="2" t="s">
        <v>25</v>
      </c>
      <c r="E38179" s="1">
        <v>0.08</v>
      </c>
      <c r="F38179" s="1">
        <v>156.69</v>
      </c>
      <c r="G38179" s="2" t="s">
        <v>64</v>
      </c>
      <c r="H38179" s="2" t="s">
        <v>67</v>
      </c>
      <c r="I38179" s="2" t="s">
        <v>37</v>
      </c>
      <c r="J38179" s="2" t="s">
        <v>29</v>
      </c>
      <c r="K38179" s="1">
        <v>86000</v>
      </c>
      <c r="L38179" s="2" t="s">
        <v>30</v>
      </c>
      <c r="M38179" s="3">
        <v>39965</v>
      </c>
      <c r="N38179" s="2" t="s">
        <v>31</v>
      </c>
      <c r="O38179" s="2" t="s">
        <v>146</v>
      </c>
      <c r="P38179" s="2" t="s">
        <v>33</v>
      </c>
      <c r="Q38179" s="1">
        <v>6.39</v>
      </c>
      <c r="R38179" s="1">
        <v>0</v>
      </c>
      <c r="S38179" s="1">
        <v>0</v>
      </c>
      <c r="T38179" s="1">
        <v>14</v>
      </c>
      <c r="U38179" s="1">
        <v>5584.5384999999997</v>
      </c>
      <c r="V38179" s="1">
        <v>5000</v>
      </c>
      <c r="W38179" s="1">
        <v>584.54</v>
      </c>
      <c r="X38179" s="3">
        <v>40787</v>
      </c>
      <c r="Y38179" s="3">
        <v>41760</v>
      </c>
    </row>
    <row r="38180" spans="1:25" x14ac:dyDescent="0.25">
      <c r="A38180" s="1">
        <v>417153</v>
      </c>
      <c r="B38180" s="1">
        <v>486267</v>
      </c>
      <c r="C38180" s="1">
        <v>5000</v>
      </c>
      <c r="D38180" s="2" t="s">
        <v>25</v>
      </c>
      <c r="E38180" s="1">
        <v>0.1158</v>
      </c>
      <c r="F38180" s="1">
        <v>165.07</v>
      </c>
      <c r="G38180" s="2" t="s">
        <v>26</v>
      </c>
      <c r="H38180" s="2" t="s">
        <v>42</v>
      </c>
      <c r="I38180" s="2" t="s">
        <v>47</v>
      </c>
      <c r="J38180" s="2" t="s">
        <v>29</v>
      </c>
      <c r="K38180" s="1">
        <v>38000</v>
      </c>
      <c r="L38180" s="2" t="s">
        <v>30</v>
      </c>
      <c r="M38180" s="3">
        <v>39995</v>
      </c>
      <c r="N38180" s="2" t="s">
        <v>31</v>
      </c>
      <c r="O38180" s="2" t="s">
        <v>149</v>
      </c>
      <c r="P38180" s="2" t="s">
        <v>33</v>
      </c>
      <c r="Q38180" s="1">
        <v>13.52</v>
      </c>
      <c r="R38180" s="1">
        <v>323</v>
      </c>
      <c r="S38180" s="1">
        <v>1.7999999999999999E-2</v>
      </c>
      <c r="T38180" s="1">
        <v>9</v>
      </c>
      <c r="U38180" s="1">
        <v>5886.9925999999996</v>
      </c>
      <c r="V38180" s="1">
        <v>5000</v>
      </c>
      <c r="W38180" s="1">
        <v>886.99</v>
      </c>
      <c r="X38180" s="3">
        <v>40878</v>
      </c>
      <c r="Y38180" s="3">
        <v>40878</v>
      </c>
    </row>
    <row r="38181" spans="1:25" x14ac:dyDescent="0.25">
      <c r="A38181" s="1">
        <v>425402</v>
      </c>
      <c r="B38181" s="1">
        <v>501661</v>
      </c>
      <c r="C38181" s="1">
        <v>5000</v>
      </c>
      <c r="D38181" s="2" t="s">
        <v>25</v>
      </c>
      <c r="E38181" s="1">
        <v>0.08</v>
      </c>
      <c r="F38181" s="1">
        <v>156.69</v>
      </c>
      <c r="G38181" s="2" t="s">
        <v>64</v>
      </c>
      <c r="H38181" s="2" t="s">
        <v>67</v>
      </c>
      <c r="I38181" s="2" t="s">
        <v>47</v>
      </c>
      <c r="J38181" s="2" t="s">
        <v>29</v>
      </c>
      <c r="K38181" s="1">
        <v>13000</v>
      </c>
      <c r="L38181" s="2" t="s">
        <v>30</v>
      </c>
      <c r="M38181" s="3">
        <v>39995</v>
      </c>
      <c r="N38181" s="2" t="s">
        <v>31</v>
      </c>
      <c r="O38181" s="2" t="s">
        <v>143</v>
      </c>
      <c r="P38181" s="2" t="s">
        <v>119</v>
      </c>
      <c r="Q38181" s="1">
        <v>16.8</v>
      </c>
      <c r="R38181" s="1">
        <v>1970</v>
      </c>
      <c r="S38181" s="1">
        <v>7.4999999999999997E-2</v>
      </c>
      <c r="T38181" s="1">
        <v>15</v>
      </c>
      <c r="U38181" s="1">
        <v>5640.4673000000003</v>
      </c>
      <c r="V38181" s="1">
        <v>5000</v>
      </c>
      <c r="W38181" s="1">
        <v>640.47</v>
      </c>
      <c r="X38181" s="3">
        <v>41091</v>
      </c>
      <c r="Y38181" s="3">
        <v>41091</v>
      </c>
    </row>
    <row r="38182" spans="1:25" x14ac:dyDescent="0.25">
      <c r="A38182" s="1">
        <v>428080</v>
      </c>
      <c r="B38182" s="1">
        <v>506214</v>
      </c>
      <c r="C38182" s="1">
        <v>5000</v>
      </c>
      <c r="D38182" s="2" t="s">
        <v>25</v>
      </c>
      <c r="E38182" s="1">
        <v>0.15049999999999999</v>
      </c>
      <c r="F38182" s="1">
        <v>173.46</v>
      </c>
      <c r="G38182" s="2" t="s">
        <v>58</v>
      </c>
      <c r="H38182" s="2" t="s">
        <v>63</v>
      </c>
      <c r="I38182" s="2" t="s">
        <v>39</v>
      </c>
      <c r="J38182" s="2" t="s">
        <v>29</v>
      </c>
      <c r="K38182" s="1">
        <v>85000</v>
      </c>
      <c r="L38182" s="2" t="s">
        <v>30</v>
      </c>
      <c r="M38182" s="3">
        <v>39995</v>
      </c>
      <c r="N38182" s="2" t="s">
        <v>31</v>
      </c>
      <c r="O38182" s="2" t="s">
        <v>153</v>
      </c>
      <c r="P38182" s="2" t="s">
        <v>95</v>
      </c>
      <c r="Q38182" s="1">
        <v>14.04</v>
      </c>
      <c r="R38182" s="1">
        <v>9952</v>
      </c>
      <c r="S38182" s="1">
        <v>0.97599999999999998</v>
      </c>
      <c r="T38182" s="1">
        <v>16</v>
      </c>
      <c r="U38182" s="1">
        <v>5657.0875999999998</v>
      </c>
      <c r="V38182" s="1">
        <v>5000</v>
      </c>
      <c r="W38182" s="1">
        <v>657.09</v>
      </c>
      <c r="X38182" s="3">
        <v>40391</v>
      </c>
      <c r="Y38182" s="3">
        <v>42125</v>
      </c>
    </row>
    <row r="38183" spans="1:25" x14ac:dyDescent="0.25">
      <c r="A38183" s="1">
        <v>428226</v>
      </c>
      <c r="B38183" s="1">
        <v>506487</v>
      </c>
      <c r="C38183" s="1">
        <v>5000</v>
      </c>
      <c r="D38183" s="2" t="s">
        <v>25</v>
      </c>
      <c r="E38183" s="1">
        <v>0.1062</v>
      </c>
      <c r="F38183" s="1">
        <v>162.80000000000001</v>
      </c>
      <c r="G38183" s="2" t="s">
        <v>26</v>
      </c>
      <c r="H38183" s="2" t="s">
        <v>42</v>
      </c>
      <c r="I38183" s="2" t="s">
        <v>35</v>
      </c>
      <c r="J38183" s="2" t="s">
        <v>29</v>
      </c>
      <c r="K38183" s="1">
        <v>24000</v>
      </c>
      <c r="L38183" s="2" t="s">
        <v>30</v>
      </c>
      <c r="M38183" s="3">
        <v>40210</v>
      </c>
      <c r="N38183" s="2" t="s">
        <v>31</v>
      </c>
      <c r="O38183" s="2" t="s">
        <v>145</v>
      </c>
      <c r="P38183" s="2" t="s">
        <v>33</v>
      </c>
      <c r="Q38183" s="1">
        <v>21.6</v>
      </c>
      <c r="R38183" s="1">
        <v>6010</v>
      </c>
      <c r="S38183" s="1">
        <v>0.41399999999999998</v>
      </c>
      <c r="T38183" s="1">
        <v>9</v>
      </c>
      <c r="U38183" s="1">
        <v>5861.2196000000004</v>
      </c>
      <c r="V38183" s="1">
        <v>5000</v>
      </c>
      <c r="W38183" s="1">
        <v>861.22</v>
      </c>
      <c r="X38183" s="3">
        <v>41334</v>
      </c>
      <c r="Y38183" s="3">
        <v>41334</v>
      </c>
    </row>
    <row r="38184" spans="1:25" x14ac:dyDescent="0.25">
      <c r="A38184" s="1">
        <v>707726</v>
      </c>
      <c r="B38184" s="1">
        <v>900107</v>
      </c>
      <c r="C38184" s="1">
        <v>5000</v>
      </c>
      <c r="D38184" s="2" t="s">
        <v>25</v>
      </c>
      <c r="E38184" s="1">
        <v>0.1343</v>
      </c>
      <c r="F38184" s="1">
        <v>169.51</v>
      </c>
      <c r="G38184" s="2" t="s">
        <v>52</v>
      </c>
      <c r="H38184" s="2" t="s">
        <v>56</v>
      </c>
      <c r="I38184" s="2" t="s">
        <v>47</v>
      </c>
      <c r="J38184" s="2" t="s">
        <v>29</v>
      </c>
      <c r="K38184" s="1">
        <v>48000</v>
      </c>
      <c r="L38184" s="2" t="s">
        <v>30</v>
      </c>
      <c r="M38184" s="3">
        <v>40603</v>
      </c>
      <c r="N38184" s="2" t="s">
        <v>31</v>
      </c>
      <c r="O38184" s="2" t="s">
        <v>148</v>
      </c>
      <c r="P38184" s="2" t="s">
        <v>108</v>
      </c>
      <c r="Q38184" s="1">
        <v>0.5</v>
      </c>
      <c r="R38184" s="1">
        <v>955</v>
      </c>
      <c r="S38184" s="1">
        <v>6.5000000000000002E-2</v>
      </c>
      <c r="T38184" s="1">
        <v>18</v>
      </c>
      <c r="U38184" s="1">
        <v>5216.1768000000002</v>
      </c>
      <c r="V38184" s="1">
        <v>5000</v>
      </c>
      <c r="W38184" s="1">
        <v>216.18</v>
      </c>
      <c r="X38184" s="3">
        <v>40756</v>
      </c>
      <c r="Y38184" s="3">
        <v>40756</v>
      </c>
    </row>
    <row r="38185" spans="1:25" x14ac:dyDescent="0.25">
      <c r="A38185" s="1">
        <v>582650</v>
      </c>
      <c r="B38185" s="1">
        <v>748761</v>
      </c>
      <c r="C38185" s="1">
        <v>5000</v>
      </c>
      <c r="D38185" s="2" t="s">
        <v>25</v>
      </c>
      <c r="E38185" s="1">
        <v>0.1186</v>
      </c>
      <c r="F38185" s="1">
        <v>165.74</v>
      </c>
      <c r="G38185" s="2" t="s">
        <v>26</v>
      </c>
      <c r="H38185" s="2" t="s">
        <v>36</v>
      </c>
      <c r="I38185" s="2" t="s">
        <v>28</v>
      </c>
      <c r="J38185" s="2" t="s">
        <v>29</v>
      </c>
      <c r="K38185" s="1">
        <v>50000</v>
      </c>
      <c r="L38185" s="2" t="s">
        <v>30</v>
      </c>
      <c r="M38185" s="3">
        <v>40422</v>
      </c>
      <c r="N38185" s="2" t="s">
        <v>31</v>
      </c>
      <c r="O38185" s="2" t="s">
        <v>145</v>
      </c>
      <c r="P38185" s="2" t="s">
        <v>119</v>
      </c>
      <c r="Q38185" s="1">
        <v>14.83</v>
      </c>
      <c r="R38185" s="1">
        <v>5833</v>
      </c>
      <c r="S38185" s="1">
        <v>0.42899999999999999</v>
      </c>
      <c r="T38185" s="1">
        <v>15</v>
      </c>
      <c r="U38185" s="1">
        <v>5514.5661</v>
      </c>
      <c r="V38185" s="1">
        <v>5000</v>
      </c>
      <c r="W38185" s="1">
        <v>514.57000000000005</v>
      </c>
      <c r="X38185" s="3">
        <v>40817</v>
      </c>
      <c r="Y38185" s="3">
        <v>40787</v>
      </c>
    </row>
    <row r="38186" spans="1:25" x14ac:dyDescent="0.25">
      <c r="A38186" s="1">
        <v>434189</v>
      </c>
      <c r="B38186" s="1">
        <v>517806</v>
      </c>
      <c r="C38186" s="1">
        <v>5000</v>
      </c>
      <c r="D38186" s="2" t="s">
        <v>25</v>
      </c>
      <c r="E38186" s="1">
        <v>0.1114</v>
      </c>
      <c r="F38186" s="1">
        <v>164.02</v>
      </c>
      <c r="G38186" s="2" t="s">
        <v>26</v>
      </c>
      <c r="H38186" s="2" t="s">
        <v>46</v>
      </c>
      <c r="I38186" s="2" t="s">
        <v>44</v>
      </c>
      <c r="J38186" s="2" t="s">
        <v>29</v>
      </c>
      <c r="K38186" s="1">
        <v>30000</v>
      </c>
      <c r="L38186" s="2" t="s">
        <v>30</v>
      </c>
      <c r="M38186" s="3">
        <v>40026</v>
      </c>
      <c r="N38186" s="2" t="s">
        <v>31</v>
      </c>
      <c r="O38186" s="2" t="s">
        <v>146</v>
      </c>
      <c r="P38186" s="2" t="s">
        <v>117</v>
      </c>
      <c r="Q38186" s="1">
        <v>14.48</v>
      </c>
      <c r="R38186" s="1">
        <v>135</v>
      </c>
      <c r="S38186" s="1">
        <v>1.7999999999999999E-2</v>
      </c>
      <c r="T38186" s="1">
        <v>4</v>
      </c>
      <c r="U38186" s="1">
        <v>5904.9049000000005</v>
      </c>
      <c r="V38186" s="1">
        <v>5000</v>
      </c>
      <c r="W38186" s="1">
        <v>904.9</v>
      </c>
      <c r="X38186" s="3">
        <v>41122</v>
      </c>
      <c r="Y38186" s="3">
        <v>41122</v>
      </c>
    </row>
    <row r="38187" spans="1:25" x14ac:dyDescent="0.25">
      <c r="A38187" s="1">
        <v>439548</v>
      </c>
      <c r="B38187" s="1">
        <v>531166</v>
      </c>
      <c r="C38187" s="1">
        <v>5000</v>
      </c>
      <c r="D38187" s="2" t="s">
        <v>25</v>
      </c>
      <c r="E38187" s="1">
        <v>8.9399999999999993E-2</v>
      </c>
      <c r="F38187" s="1">
        <v>158.86000000000001</v>
      </c>
      <c r="G38187" s="2" t="s">
        <v>64</v>
      </c>
      <c r="H38187" s="2" t="s">
        <v>66</v>
      </c>
      <c r="I38187" s="2" t="s">
        <v>40</v>
      </c>
      <c r="J38187" s="2" t="s">
        <v>29</v>
      </c>
      <c r="K38187" s="1">
        <v>54996</v>
      </c>
      <c r="L38187" s="2" t="s">
        <v>30</v>
      </c>
      <c r="M38187" s="3">
        <v>40057</v>
      </c>
      <c r="N38187" s="2" t="s">
        <v>31</v>
      </c>
      <c r="O38187" s="2" t="s">
        <v>149</v>
      </c>
      <c r="P38187" s="2" t="s">
        <v>104</v>
      </c>
      <c r="Q38187" s="1">
        <v>20.14</v>
      </c>
      <c r="R38187" s="1">
        <v>22652</v>
      </c>
      <c r="S38187" s="1">
        <v>0.53300000000000003</v>
      </c>
      <c r="T38187" s="1">
        <v>25</v>
      </c>
      <c r="U38187" s="1">
        <v>5718.8459000000003</v>
      </c>
      <c r="V38187" s="1">
        <v>5000</v>
      </c>
      <c r="W38187" s="1">
        <v>718.85</v>
      </c>
      <c r="X38187" s="3">
        <v>41153</v>
      </c>
      <c r="Y38187" s="3">
        <v>42461</v>
      </c>
    </row>
    <row r="38188" spans="1:25" x14ac:dyDescent="0.25">
      <c r="A38188" s="1">
        <v>440134</v>
      </c>
      <c r="B38188" s="1">
        <v>532692</v>
      </c>
      <c r="C38188" s="1">
        <v>5000</v>
      </c>
      <c r="D38188" s="2" t="s">
        <v>25</v>
      </c>
      <c r="E38188" s="1">
        <v>0.12529999999999999</v>
      </c>
      <c r="F38188" s="1">
        <v>167.34</v>
      </c>
      <c r="G38188" s="2" t="s">
        <v>26</v>
      </c>
      <c r="H38188" s="2" t="s">
        <v>36</v>
      </c>
      <c r="I38188" s="2" t="s">
        <v>37</v>
      </c>
      <c r="J38188" s="2" t="s">
        <v>29</v>
      </c>
      <c r="K38188" s="1">
        <v>40000</v>
      </c>
      <c r="L38188" s="2" t="s">
        <v>30</v>
      </c>
      <c r="M38188" s="3">
        <v>40057</v>
      </c>
      <c r="N38188" s="2" t="s">
        <v>31</v>
      </c>
      <c r="O38188" s="2" t="s">
        <v>146</v>
      </c>
      <c r="P38188" s="2" t="s">
        <v>113</v>
      </c>
      <c r="Q38188" s="1">
        <v>10.56</v>
      </c>
      <c r="R38188" s="1">
        <v>15041</v>
      </c>
      <c r="S38188" s="1">
        <v>0.66600000000000004</v>
      </c>
      <c r="T38188" s="1">
        <v>18</v>
      </c>
      <c r="U38188" s="1">
        <v>6023.8824000000004</v>
      </c>
      <c r="V38188" s="1">
        <v>5000</v>
      </c>
      <c r="W38188" s="1">
        <v>1023.88</v>
      </c>
      <c r="X38188" s="3">
        <v>41153</v>
      </c>
      <c r="Y38188" s="3">
        <v>41153</v>
      </c>
    </row>
    <row r="38189" spans="1:25" x14ac:dyDescent="0.25">
      <c r="A38189" s="1">
        <v>440482</v>
      </c>
      <c r="B38189" s="1">
        <v>533511</v>
      </c>
      <c r="C38189" s="1">
        <v>5000</v>
      </c>
      <c r="D38189" s="2" t="s">
        <v>25</v>
      </c>
      <c r="E38189" s="1">
        <v>7.7399999999999997E-2</v>
      </c>
      <c r="F38189" s="1">
        <v>156.1</v>
      </c>
      <c r="G38189" s="2" t="s">
        <v>64</v>
      </c>
      <c r="H38189" s="2" t="s">
        <v>67</v>
      </c>
      <c r="I38189" s="2" t="s">
        <v>47</v>
      </c>
      <c r="J38189" s="2" t="s">
        <v>29</v>
      </c>
      <c r="K38189" s="1">
        <v>39516</v>
      </c>
      <c r="L38189" s="2" t="s">
        <v>30</v>
      </c>
      <c r="M38189" s="3">
        <v>40057</v>
      </c>
      <c r="N38189" s="2" t="s">
        <v>31</v>
      </c>
      <c r="O38189" s="2" t="s">
        <v>152</v>
      </c>
      <c r="P38189" s="2" t="s">
        <v>111</v>
      </c>
      <c r="Q38189" s="1">
        <v>5.62</v>
      </c>
      <c r="R38189" s="1">
        <v>2326</v>
      </c>
      <c r="S38189" s="1">
        <v>0.25</v>
      </c>
      <c r="T38189" s="1">
        <v>12</v>
      </c>
      <c r="U38189" s="1">
        <v>5591.7520999999997</v>
      </c>
      <c r="V38189" s="1">
        <v>5000</v>
      </c>
      <c r="W38189" s="1">
        <v>591.75</v>
      </c>
      <c r="X38189" s="3">
        <v>40940</v>
      </c>
      <c r="Y38189" s="3">
        <v>42064</v>
      </c>
    </row>
    <row r="38190" spans="1:25" x14ac:dyDescent="0.25">
      <c r="A38190" s="1">
        <v>441665</v>
      </c>
      <c r="B38190" s="1">
        <v>535966</v>
      </c>
      <c r="C38190" s="1">
        <v>5000</v>
      </c>
      <c r="D38190" s="2" t="s">
        <v>25</v>
      </c>
      <c r="E38190" s="1">
        <v>0.1426</v>
      </c>
      <c r="F38190" s="1">
        <v>171.53</v>
      </c>
      <c r="G38190" s="2" t="s">
        <v>52</v>
      </c>
      <c r="H38190" s="2" t="s">
        <v>57</v>
      </c>
      <c r="I38190" s="2" t="s">
        <v>45</v>
      </c>
      <c r="J38190" s="2" t="s">
        <v>29</v>
      </c>
      <c r="K38190" s="1">
        <v>66920</v>
      </c>
      <c r="L38190" s="2" t="s">
        <v>30</v>
      </c>
      <c r="M38190" s="3">
        <v>40057</v>
      </c>
      <c r="N38190" s="2" t="s">
        <v>31</v>
      </c>
      <c r="O38190" s="2" t="s">
        <v>144</v>
      </c>
      <c r="P38190" s="2" t="s">
        <v>88</v>
      </c>
      <c r="Q38190" s="1">
        <v>12.48</v>
      </c>
      <c r="R38190" s="1">
        <v>24905</v>
      </c>
      <c r="S38190" s="1">
        <v>0.95499999999999996</v>
      </c>
      <c r="T38190" s="1">
        <v>26</v>
      </c>
      <c r="U38190" s="1">
        <v>5643.232</v>
      </c>
      <c r="V38190" s="1">
        <v>5000</v>
      </c>
      <c r="W38190" s="1">
        <v>643.23</v>
      </c>
      <c r="X38190" s="3">
        <v>40483</v>
      </c>
      <c r="Y38190" s="3">
        <v>42461</v>
      </c>
    </row>
    <row r="38191" spans="1:25" x14ac:dyDescent="0.25">
      <c r="A38191" s="1">
        <v>443099</v>
      </c>
      <c r="B38191" s="1">
        <v>538848</v>
      </c>
      <c r="C38191" s="1">
        <v>5000</v>
      </c>
      <c r="D38191" s="2" t="s">
        <v>25</v>
      </c>
      <c r="E38191" s="1">
        <v>7.7399999999999997E-2</v>
      </c>
      <c r="F38191" s="1">
        <v>156.1</v>
      </c>
      <c r="G38191" s="2" t="s">
        <v>64</v>
      </c>
      <c r="H38191" s="2" t="s">
        <v>67</v>
      </c>
      <c r="I38191" s="2" t="s">
        <v>47</v>
      </c>
      <c r="J38191" s="2" t="s">
        <v>29</v>
      </c>
      <c r="K38191" s="1">
        <v>100000</v>
      </c>
      <c r="L38191" s="2" t="s">
        <v>30</v>
      </c>
      <c r="M38191" s="3">
        <v>40057</v>
      </c>
      <c r="N38191" s="2" t="s">
        <v>31</v>
      </c>
      <c r="O38191" s="2" t="s">
        <v>150</v>
      </c>
      <c r="P38191" s="2" t="s">
        <v>98</v>
      </c>
      <c r="Q38191" s="1">
        <v>10.24</v>
      </c>
      <c r="R38191" s="1">
        <v>15509</v>
      </c>
      <c r="S38191" s="1">
        <v>0.25700000000000001</v>
      </c>
      <c r="T38191" s="1">
        <v>54</v>
      </c>
      <c r="U38191" s="1">
        <v>5619.4462000000003</v>
      </c>
      <c r="V38191" s="1">
        <v>5000</v>
      </c>
      <c r="W38191" s="1">
        <v>619.45000000000005</v>
      </c>
      <c r="X38191" s="3">
        <v>41183</v>
      </c>
      <c r="Y38191" s="3">
        <v>41579</v>
      </c>
    </row>
    <row r="38192" spans="1:25" x14ac:dyDescent="0.25">
      <c r="A38192" s="1">
        <v>443373</v>
      </c>
      <c r="B38192" s="1">
        <v>539332</v>
      </c>
      <c r="C38192" s="1">
        <v>5000</v>
      </c>
      <c r="D38192" s="2" t="s">
        <v>25</v>
      </c>
      <c r="E38192" s="1">
        <v>7.7399999999999997E-2</v>
      </c>
      <c r="F38192" s="1">
        <v>156.1</v>
      </c>
      <c r="G38192" s="2" t="s">
        <v>64</v>
      </c>
      <c r="H38192" s="2" t="s">
        <v>67</v>
      </c>
      <c r="I38192" s="2" t="s">
        <v>37</v>
      </c>
      <c r="J38192" s="2" t="s">
        <v>29</v>
      </c>
      <c r="K38192" s="1">
        <v>63000</v>
      </c>
      <c r="L38192" s="2" t="s">
        <v>30</v>
      </c>
      <c r="M38192" s="3">
        <v>40118</v>
      </c>
      <c r="N38192" s="2" t="s">
        <v>31</v>
      </c>
      <c r="O38192" s="2" t="s">
        <v>146</v>
      </c>
      <c r="P38192" s="2" t="s">
        <v>105</v>
      </c>
      <c r="Q38192" s="1">
        <v>0.38</v>
      </c>
      <c r="R38192" s="1">
        <v>1137</v>
      </c>
      <c r="S38192" s="1">
        <v>4.2999999999999997E-2</v>
      </c>
      <c r="T38192" s="1">
        <v>10</v>
      </c>
      <c r="U38192" s="1">
        <v>5619.4047</v>
      </c>
      <c r="V38192" s="1">
        <v>5000</v>
      </c>
      <c r="W38192" s="1">
        <v>619.4</v>
      </c>
      <c r="X38192" s="3">
        <v>41214</v>
      </c>
      <c r="Y38192" s="3">
        <v>42401</v>
      </c>
    </row>
    <row r="38193" spans="1:25" x14ac:dyDescent="0.25">
      <c r="A38193" s="1">
        <v>530225</v>
      </c>
      <c r="B38193" s="1">
        <v>685620</v>
      </c>
      <c r="C38193" s="1">
        <v>5000</v>
      </c>
      <c r="D38193" s="2" t="s">
        <v>25</v>
      </c>
      <c r="E38193" s="1">
        <v>0.1149</v>
      </c>
      <c r="F38193" s="1">
        <v>164.86</v>
      </c>
      <c r="G38193" s="2" t="s">
        <v>26</v>
      </c>
      <c r="H38193" s="2" t="s">
        <v>27</v>
      </c>
      <c r="I38193" s="2" t="s">
        <v>39</v>
      </c>
      <c r="J38193" s="2" t="s">
        <v>29</v>
      </c>
      <c r="K38193" s="1">
        <v>48000</v>
      </c>
      <c r="L38193" s="2" t="s">
        <v>30</v>
      </c>
      <c r="M38193" s="3">
        <v>40330</v>
      </c>
      <c r="N38193" s="2" t="s">
        <v>31</v>
      </c>
      <c r="O38193" s="2" t="s">
        <v>144</v>
      </c>
      <c r="P38193" s="2" t="s">
        <v>33</v>
      </c>
      <c r="Q38193" s="1">
        <v>8.8000000000000007</v>
      </c>
      <c r="R38193" s="1">
        <v>9486</v>
      </c>
      <c r="S38193" s="1">
        <v>0.36599999999999999</v>
      </c>
      <c r="T38193" s="1">
        <v>20</v>
      </c>
      <c r="U38193" s="1">
        <v>5463.2317000000003</v>
      </c>
      <c r="V38193" s="1">
        <v>5000</v>
      </c>
      <c r="W38193" s="1">
        <v>463.23</v>
      </c>
      <c r="X38193" s="3">
        <v>40695</v>
      </c>
      <c r="Y38193" s="3">
        <v>40848</v>
      </c>
    </row>
    <row r="38194" spans="1:25" x14ac:dyDescent="0.25">
      <c r="A38194" s="1">
        <v>444605</v>
      </c>
      <c r="B38194" s="1">
        <v>542259</v>
      </c>
      <c r="C38194" s="1">
        <v>5000</v>
      </c>
      <c r="D38194" s="2" t="s">
        <v>25</v>
      </c>
      <c r="E38194" s="1">
        <v>0.13569999999999999</v>
      </c>
      <c r="F38194" s="1">
        <v>169.85</v>
      </c>
      <c r="G38194" s="2" t="s">
        <v>52</v>
      </c>
      <c r="H38194" s="2" t="s">
        <v>56</v>
      </c>
      <c r="I38194" s="2" t="s">
        <v>47</v>
      </c>
      <c r="J38194" s="2" t="s">
        <v>29</v>
      </c>
      <c r="K38194" s="1">
        <v>27396</v>
      </c>
      <c r="L38194" s="2" t="s">
        <v>30</v>
      </c>
      <c r="M38194" s="3">
        <v>40087</v>
      </c>
      <c r="N38194" s="2" t="s">
        <v>31</v>
      </c>
      <c r="O38194" s="2" t="s">
        <v>150</v>
      </c>
      <c r="P38194" s="2" t="s">
        <v>121</v>
      </c>
      <c r="Q38194" s="1">
        <v>21.42</v>
      </c>
      <c r="R38194" s="1">
        <v>8817</v>
      </c>
      <c r="S38194" s="1">
        <v>0.76</v>
      </c>
      <c r="T38194" s="1">
        <v>12</v>
      </c>
      <c r="U38194" s="1">
        <v>6116.1418999999996</v>
      </c>
      <c r="V38194" s="1">
        <v>5000</v>
      </c>
      <c r="W38194" s="1">
        <v>1116.1400000000001</v>
      </c>
      <c r="X38194" s="3">
        <v>41183</v>
      </c>
      <c r="Y38194" s="3">
        <v>41183</v>
      </c>
    </row>
    <row r="38195" spans="1:25" x14ac:dyDescent="0.25">
      <c r="A38195" s="1">
        <v>447369</v>
      </c>
      <c r="B38195" s="1">
        <v>547973</v>
      </c>
      <c r="C38195" s="1">
        <v>5000</v>
      </c>
      <c r="D38195" s="2" t="s">
        <v>25</v>
      </c>
      <c r="E38195" s="1">
        <v>0.1565</v>
      </c>
      <c r="F38195" s="1">
        <v>174.94</v>
      </c>
      <c r="G38195" s="2" t="s">
        <v>58</v>
      </c>
      <c r="H38195" s="2" t="s">
        <v>63</v>
      </c>
      <c r="I38195" s="2" t="s">
        <v>47</v>
      </c>
      <c r="J38195" s="2" t="s">
        <v>29</v>
      </c>
      <c r="K38195" s="1">
        <v>50000</v>
      </c>
      <c r="L38195" s="2" t="s">
        <v>30</v>
      </c>
      <c r="M38195" s="3">
        <v>40087</v>
      </c>
      <c r="N38195" s="2" t="s">
        <v>31</v>
      </c>
      <c r="O38195" s="2" t="s">
        <v>145</v>
      </c>
      <c r="P38195" s="2" t="s">
        <v>97</v>
      </c>
      <c r="Q38195" s="1">
        <v>8.14</v>
      </c>
      <c r="R38195" s="1">
        <v>20111</v>
      </c>
      <c r="S38195" s="1">
        <v>0.50800000000000001</v>
      </c>
      <c r="T38195" s="1">
        <v>13</v>
      </c>
      <c r="U38195" s="1">
        <v>5138</v>
      </c>
      <c r="V38195" s="1">
        <v>5000</v>
      </c>
      <c r="W38195" s="1">
        <v>138</v>
      </c>
      <c r="X38195" s="3">
        <v>40179</v>
      </c>
      <c r="Y38195" s="3">
        <v>42401</v>
      </c>
    </row>
    <row r="38196" spans="1:25" x14ac:dyDescent="0.25">
      <c r="A38196" s="1">
        <v>448316</v>
      </c>
      <c r="B38196" s="1">
        <v>549902</v>
      </c>
      <c r="C38196" s="1">
        <v>5000</v>
      </c>
      <c r="D38196" s="2" t="s">
        <v>25</v>
      </c>
      <c r="E38196" s="1">
        <v>0.1114</v>
      </c>
      <c r="F38196" s="1">
        <v>164.02</v>
      </c>
      <c r="G38196" s="2" t="s">
        <v>26</v>
      </c>
      <c r="H38196" s="2" t="s">
        <v>46</v>
      </c>
      <c r="I38196" s="2" t="s">
        <v>43</v>
      </c>
      <c r="J38196" s="2" t="s">
        <v>29</v>
      </c>
      <c r="K38196" s="1">
        <v>71015</v>
      </c>
      <c r="L38196" s="2" t="s">
        <v>30</v>
      </c>
      <c r="M38196" s="3">
        <v>40087</v>
      </c>
      <c r="N38196" s="2" t="s">
        <v>31</v>
      </c>
      <c r="O38196" s="2" t="s">
        <v>146</v>
      </c>
      <c r="P38196" s="2" t="s">
        <v>117</v>
      </c>
      <c r="Q38196" s="1">
        <v>10.26</v>
      </c>
      <c r="R38196" s="1">
        <v>1893</v>
      </c>
      <c r="S38196" s="1">
        <v>0.247</v>
      </c>
      <c r="T38196" s="1">
        <v>7</v>
      </c>
      <c r="U38196" s="1">
        <v>5808.0695999999998</v>
      </c>
      <c r="V38196" s="1">
        <v>5000</v>
      </c>
      <c r="W38196" s="1">
        <v>808.07</v>
      </c>
      <c r="X38196" s="3">
        <v>40848</v>
      </c>
      <c r="Y38196" s="3">
        <v>40878</v>
      </c>
    </row>
    <row r="38197" spans="1:25" x14ac:dyDescent="0.25">
      <c r="A38197" s="1">
        <v>451782</v>
      </c>
      <c r="B38197" s="1">
        <v>556933</v>
      </c>
      <c r="C38197" s="1">
        <v>5000</v>
      </c>
      <c r="D38197" s="2" t="s">
        <v>25</v>
      </c>
      <c r="E38197" s="1">
        <v>7.3999999999999996E-2</v>
      </c>
      <c r="F38197" s="1">
        <v>155.30000000000001</v>
      </c>
      <c r="G38197" s="2" t="s">
        <v>64</v>
      </c>
      <c r="H38197" s="2" t="s">
        <v>68</v>
      </c>
      <c r="I38197" s="2" t="s">
        <v>40</v>
      </c>
      <c r="J38197" s="2" t="s">
        <v>29</v>
      </c>
      <c r="K38197" s="1">
        <v>72000</v>
      </c>
      <c r="L38197" s="2" t="s">
        <v>30</v>
      </c>
      <c r="M38197" s="3">
        <v>40087</v>
      </c>
      <c r="N38197" s="2" t="s">
        <v>31</v>
      </c>
      <c r="O38197" s="2" t="s">
        <v>144</v>
      </c>
      <c r="P38197" s="2" t="s">
        <v>96</v>
      </c>
      <c r="Q38197" s="1">
        <v>14.22</v>
      </c>
      <c r="R38197" s="1">
        <v>1751</v>
      </c>
      <c r="S38197" s="1">
        <v>6.0999999999999999E-2</v>
      </c>
      <c r="T38197" s="1">
        <v>14</v>
      </c>
      <c r="U38197" s="1">
        <v>5539.2330000000002</v>
      </c>
      <c r="V38197" s="1">
        <v>5000</v>
      </c>
      <c r="W38197" s="1">
        <v>539.23</v>
      </c>
      <c r="X38197" s="3">
        <v>40909</v>
      </c>
      <c r="Y38197" s="3">
        <v>40878</v>
      </c>
    </row>
    <row r="38198" spans="1:25" x14ac:dyDescent="0.25">
      <c r="A38198" s="1">
        <v>448334</v>
      </c>
      <c r="B38198" s="1">
        <v>549934</v>
      </c>
      <c r="C38198" s="1">
        <v>5000</v>
      </c>
      <c r="D38198" s="2" t="s">
        <v>25</v>
      </c>
      <c r="E38198" s="1">
        <v>8.5900000000000004E-2</v>
      </c>
      <c r="F38198" s="1">
        <v>158.06</v>
      </c>
      <c r="G38198" s="2" t="s">
        <v>64</v>
      </c>
      <c r="H38198" s="2" t="s">
        <v>65</v>
      </c>
      <c r="I38198" s="2" t="s">
        <v>47</v>
      </c>
      <c r="J38198" s="2" t="s">
        <v>29</v>
      </c>
      <c r="K38198" s="1">
        <v>18000</v>
      </c>
      <c r="L38198" s="2" t="s">
        <v>30</v>
      </c>
      <c r="M38198" s="3">
        <v>40087</v>
      </c>
      <c r="N38198" s="2" t="s">
        <v>31</v>
      </c>
      <c r="O38198" s="2" t="s">
        <v>153</v>
      </c>
      <c r="P38198" s="2" t="s">
        <v>90</v>
      </c>
      <c r="Q38198" s="1">
        <v>7.33</v>
      </c>
      <c r="R38198" s="1">
        <v>2494</v>
      </c>
      <c r="S38198" s="1">
        <v>0.40200000000000002</v>
      </c>
      <c r="T38198" s="1">
        <v>7</v>
      </c>
      <c r="U38198" s="1">
        <v>5689.8714</v>
      </c>
      <c r="V38198" s="1">
        <v>5000</v>
      </c>
      <c r="W38198" s="1">
        <v>689.87</v>
      </c>
      <c r="X38198" s="3">
        <v>41183</v>
      </c>
      <c r="Y38198" s="3">
        <v>42125</v>
      </c>
    </row>
    <row r="38199" spans="1:25" x14ac:dyDescent="0.25">
      <c r="A38199" s="1">
        <v>449803</v>
      </c>
      <c r="B38199" s="1">
        <v>552738</v>
      </c>
      <c r="C38199" s="1">
        <v>5000</v>
      </c>
      <c r="D38199" s="2" t="s">
        <v>25</v>
      </c>
      <c r="E38199" s="1">
        <v>7.3999999999999996E-2</v>
      </c>
      <c r="F38199" s="1">
        <v>155.30000000000001</v>
      </c>
      <c r="G38199" s="2" t="s">
        <v>64</v>
      </c>
      <c r="H38199" s="2" t="s">
        <v>68</v>
      </c>
      <c r="I38199" s="2" t="s">
        <v>44</v>
      </c>
      <c r="J38199" s="2" t="s">
        <v>29</v>
      </c>
      <c r="K38199" s="1">
        <v>15000</v>
      </c>
      <c r="L38199" s="2" t="s">
        <v>30</v>
      </c>
      <c r="M38199" s="3">
        <v>40087</v>
      </c>
      <c r="N38199" s="2" t="s">
        <v>31</v>
      </c>
      <c r="O38199" s="2" t="s">
        <v>145</v>
      </c>
      <c r="P38199" s="2" t="s">
        <v>95</v>
      </c>
      <c r="Q38199" s="1">
        <v>16.16</v>
      </c>
      <c r="R38199" s="1">
        <v>811</v>
      </c>
      <c r="S38199" s="1">
        <v>7.6999999999999999E-2</v>
      </c>
      <c r="T38199" s="1">
        <v>11</v>
      </c>
      <c r="U38199" s="1">
        <v>5590.5892999999996</v>
      </c>
      <c r="V38199" s="1">
        <v>5000</v>
      </c>
      <c r="W38199" s="1">
        <v>590.59</v>
      </c>
      <c r="X38199" s="3">
        <v>41183</v>
      </c>
      <c r="Y38199" s="3">
        <v>41183</v>
      </c>
    </row>
    <row r="38200" spans="1:25" x14ac:dyDescent="0.25">
      <c r="A38200" s="1">
        <v>453052</v>
      </c>
      <c r="B38200" s="1">
        <v>559714</v>
      </c>
      <c r="C38200" s="1">
        <v>5000</v>
      </c>
      <c r="D38200" s="2" t="s">
        <v>25</v>
      </c>
      <c r="E38200" s="1">
        <v>0.1774</v>
      </c>
      <c r="F38200" s="1">
        <v>180.11</v>
      </c>
      <c r="G38200" s="2" t="s">
        <v>73</v>
      </c>
      <c r="H38200" s="2" t="s">
        <v>75</v>
      </c>
      <c r="I38200" s="2" t="s">
        <v>44</v>
      </c>
      <c r="J38200" s="2" t="s">
        <v>29</v>
      </c>
      <c r="K38200" s="1">
        <v>45000</v>
      </c>
      <c r="L38200" s="2" t="s">
        <v>30</v>
      </c>
      <c r="M38200" s="3">
        <v>40087</v>
      </c>
      <c r="N38200" s="2" t="s">
        <v>31</v>
      </c>
      <c r="O38200" s="2" t="s">
        <v>143</v>
      </c>
      <c r="P38200" s="2" t="s">
        <v>33</v>
      </c>
      <c r="Q38200" s="1">
        <v>10.35</v>
      </c>
      <c r="R38200" s="1">
        <v>3062</v>
      </c>
      <c r="S38200" s="1">
        <v>0.78500000000000003</v>
      </c>
      <c r="T38200" s="1">
        <v>9</v>
      </c>
      <c r="U38200" s="1">
        <v>6483.8042999999998</v>
      </c>
      <c r="V38200" s="1">
        <v>5000</v>
      </c>
      <c r="W38200" s="1">
        <v>1483.8</v>
      </c>
      <c r="X38200" s="3">
        <v>41214</v>
      </c>
      <c r="Y38200" s="3">
        <v>41214</v>
      </c>
    </row>
    <row r="38201" spans="1:25" x14ac:dyDescent="0.25">
      <c r="A38201" s="1">
        <v>458528</v>
      </c>
      <c r="B38201" s="1">
        <v>570834</v>
      </c>
      <c r="C38201" s="1">
        <v>5000</v>
      </c>
      <c r="D38201" s="2" t="s">
        <v>25</v>
      </c>
      <c r="E38201" s="1">
        <v>0.1114</v>
      </c>
      <c r="F38201" s="1">
        <v>164.02</v>
      </c>
      <c r="G38201" s="2" t="s">
        <v>26</v>
      </c>
      <c r="H38201" s="2" t="s">
        <v>46</v>
      </c>
      <c r="I38201" s="2" t="s">
        <v>47</v>
      </c>
      <c r="J38201" s="2" t="s">
        <v>29</v>
      </c>
      <c r="K38201" s="1">
        <v>51200</v>
      </c>
      <c r="L38201" s="2" t="s">
        <v>30</v>
      </c>
      <c r="M38201" s="3">
        <v>40118</v>
      </c>
      <c r="N38201" s="2" t="s">
        <v>31</v>
      </c>
      <c r="O38201" s="2" t="s">
        <v>150</v>
      </c>
      <c r="P38201" s="2" t="s">
        <v>99</v>
      </c>
      <c r="Q38201" s="1">
        <v>13.31</v>
      </c>
      <c r="R38201" s="1">
        <v>63</v>
      </c>
      <c r="S38201" s="1">
        <v>5.0000000000000001E-3</v>
      </c>
      <c r="T38201" s="1">
        <v>27</v>
      </c>
      <c r="U38201" s="1">
        <v>5808.0695999999998</v>
      </c>
      <c r="V38201" s="1">
        <v>5000</v>
      </c>
      <c r="W38201" s="1">
        <v>808.07</v>
      </c>
      <c r="X38201" s="3">
        <v>40878</v>
      </c>
      <c r="Y38201" s="3">
        <v>40909</v>
      </c>
    </row>
    <row r="38202" spans="1:25" x14ac:dyDescent="0.25">
      <c r="A38202" s="1">
        <v>602764</v>
      </c>
      <c r="B38202" s="1">
        <v>773399</v>
      </c>
      <c r="C38202" s="1">
        <v>5000</v>
      </c>
      <c r="D38202" s="2" t="s">
        <v>25</v>
      </c>
      <c r="E38202" s="1">
        <v>0.1036</v>
      </c>
      <c r="F38202" s="1">
        <v>162.19</v>
      </c>
      <c r="G38202" s="2" t="s">
        <v>26</v>
      </c>
      <c r="H38202" s="2" t="s">
        <v>36</v>
      </c>
      <c r="I38202" s="2" t="s">
        <v>35</v>
      </c>
      <c r="J38202" s="2" t="s">
        <v>29</v>
      </c>
      <c r="K38202" s="1">
        <v>42100</v>
      </c>
      <c r="L38202" s="2" t="s">
        <v>30</v>
      </c>
      <c r="M38202" s="3">
        <v>40452</v>
      </c>
      <c r="N38202" s="2" t="s">
        <v>31</v>
      </c>
      <c r="O38202" s="2" t="s">
        <v>145</v>
      </c>
      <c r="P38202" s="2" t="s">
        <v>88</v>
      </c>
      <c r="Q38202" s="1">
        <v>16.82</v>
      </c>
      <c r="R38202" s="1">
        <v>6042</v>
      </c>
      <c r="S38202" s="1">
        <v>0.50800000000000001</v>
      </c>
      <c r="T38202" s="1">
        <v>20</v>
      </c>
      <c r="U38202" s="1">
        <v>5507.6549999999997</v>
      </c>
      <c r="V38202" s="1">
        <v>5000</v>
      </c>
      <c r="W38202" s="1">
        <v>507.65</v>
      </c>
      <c r="X38202" s="3">
        <v>40909</v>
      </c>
      <c r="Y38202" s="3">
        <v>40909</v>
      </c>
    </row>
    <row r="38203" spans="1:25" x14ac:dyDescent="0.25">
      <c r="A38203" s="1">
        <v>825952</v>
      </c>
      <c r="B38203" s="1">
        <v>1034785</v>
      </c>
      <c r="C38203" s="1">
        <v>5000</v>
      </c>
      <c r="D38203" s="2" t="s">
        <v>25</v>
      </c>
      <c r="E38203" s="1">
        <v>5.4199999999999998E-2</v>
      </c>
      <c r="F38203" s="1">
        <v>150.80000000000001</v>
      </c>
      <c r="G38203" s="2" t="s">
        <v>64</v>
      </c>
      <c r="H38203" s="2" t="s">
        <v>69</v>
      </c>
      <c r="I38203" s="2" t="s">
        <v>40</v>
      </c>
      <c r="J38203" s="2" t="s">
        <v>29</v>
      </c>
      <c r="K38203" s="1">
        <v>80000</v>
      </c>
      <c r="L38203" s="2" t="s">
        <v>30</v>
      </c>
      <c r="M38203" s="3">
        <v>40725</v>
      </c>
      <c r="N38203" s="2" t="s">
        <v>31</v>
      </c>
      <c r="O38203" s="2" t="s">
        <v>145</v>
      </c>
      <c r="P38203" s="2" t="s">
        <v>88</v>
      </c>
      <c r="Q38203" s="1">
        <v>3.39</v>
      </c>
      <c r="R38203" s="1">
        <v>360</v>
      </c>
      <c r="S38203" s="1">
        <v>1.4E-2</v>
      </c>
      <c r="T38203" s="1">
        <v>13</v>
      </c>
      <c r="U38203" s="1">
        <v>5127.2416000000003</v>
      </c>
      <c r="V38203" s="1">
        <v>5000</v>
      </c>
      <c r="W38203" s="1">
        <v>127.24</v>
      </c>
      <c r="X38203" s="3">
        <v>40940</v>
      </c>
      <c r="Y38203" s="3">
        <v>40940</v>
      </c>
    </row>
    <row r="38204" spans="1:25" x14ac:dyDescent="0.25">
      <c r="A38204" s="1">
        <v>537562</v>
      </c>
      <c r="B38204" s="1">
        <v>694380</v>
      </c>
      <c r="C38204" s="1">
        <v>5000</v>
      </c>
      <c r="D38204" s="2" t="s">
        <v>25</v>
      </c>
      <c r="E38204" s="1">
        <v>0.1186</v>
      </c>
      <c r="F38204" s="1">
        <v>165.74</v>
      </c>
      <c r="G38204" s="2" t="s">
        <v>26</v>
      </c>
      <c r="H38204" s="2" t="s">
        <v>36</v>
      </c>
      <c r="I38204" s="2" t="s">
        <v>43</v>
      </c>
      <c r="J38204" s="2" t="s">
        <v>29</v>
      </c>
      <c r="K38204" s="1">
        <v>49000</v>
      </c>
      <c r="L38204" s="2" t="s">
        <v>30</v>
      </c>
      <c r="M38204" s="3">
        <v>40330</v>
      </c>
      <c r="N38204" s="2" t="s">
        <v>31</v>
      </c>
      <c r="O38204" s="2" t="s">
        <v>144</v>
      </c>
      <c r="P38204" s="2" t="s">
        <v>88</v>
      </c>
      <c r="Q38204" s="1">
        <v>16.16</v>
      </c>
      <c r="R38204" s="1">
        <v>15160</v>
      </c>
      <c r="S38204" s="1">
        <v>0.91300000000000003</v>
      </c>
      <c r="T38204" s="1">
        <v>8</v>
      </c>
      <c r="U38204" s="1">
        <v>5730.8657000000003</v>
      </c>
      <c r="V38204" s="1">
        <v>5000</v>
      </c>
      <c r="W38204" s="1">
        <v>730.87</v>
      </c>
      <c r="X38204" s="3">
        <v>40940</v>
      </c>
      <c r="Y38204" s="3">
        <v>40940</v>
      </c>
    </row>
    <row r="38205" spans="1:25" x14ac:dyDescent="0.25">
      <c r="A38205" s="1">
        <v>464192</v>
      </c>
      <c r="B38205" s="1">
        <v>581647</v>
      </c>
      <c r="C38205" s="1">
        <v>5000</v>
      </c>
      <c r="D38205" s="2" t="s">
        <v>25</v>
      </c>
      <c r="E38205" s="1">
        <v>0.1114</v>
      </c>
      <c r="F38205" s="1">
        <v>164.02</v>
      </c>
      <c r="G38205" s="2" t="s">
        <v>26</v>
      </c>
      <c r="H38205" s="2" t="s">
        <v>46</v>
      </c>
      <c r="I38205" s="2" t="s">
        <v>44</v>
      </c>
      <c r="J38205" s="2" t="s">
        <v>29</v>
      </c>
      <c r="K38205" s="1">
        <v>70500</v>
      </c>
      <c r="L38205" s="2" t="s">
        <v>30</v>
      </c>
      <c r="M38205" s="3">
        <v>40148</v>
      </c>
      <c r="N38205" s="2" t="s">
        <v>31</v>
      </c>
      <c r="O38205" s="2" t="s">
        <v>145</v>
      </c>
      <c r="P38205" s="2" t="s">
        <v>118</v>
      </c>
      <c r="Q38205" s="1">
        <v>12.65</v>
      </c>
      <c r="R38205" s="1">
        <v>5238</v>
      </c>
      <c r="S38205" s="1">
        <v>0.73399999999999999</v>
      </c>
      <c r="T38205" s="1">
        <v>7</v>
      </c>
      <c r="U38205" s="1">
        <v>5904.9772999999996</v>
      </c>
      <c r="V38205" s="1">
        <v>5000</v>
      </c>
      <c r="W38205" s="1">
        <v>904.98</v>
      </c>
      <c r="X38205" s="3">
        <v>41244</v>
      </c>
      <c r="Y38205" s="3">
        <v>41244</v>
      </c>
    </row>
    <row r="38206" spans="1:25" x14ac:dyDescent="0.25">
      <c r="A38206" s="1">
        <v>466450</v>
      </c>
      <c r="B38206" s="1">
        <v>585900</v>
      </c>
      <c r="C38206" s="1">
        <v>5000</v>
      </c>
      <c r="D38206" s="2" t="s">
        <v>25</v>
      </c>
      <c r="E38206" s="1">
        <v>0.13569999999999999</v>
      </c>
      <c r="F38206" s="1">
        <v>169.85</v>
      </c>
      <c r="G38206" s="2" t="s">
        <v>52</v>
      </c>
      <c r="H38206" s="2" t="s">
        <v>56</v>
      </c>
      <c r="I38206" s="2" t="s">
        <v>38</v>
      </c>
      <c r="J38206" s="2" t="s">
        <v>29</v>
      </c>
      <c r="K38206" s="1">
        <v>35520</v>
      </c>
      <c r="L38206" s="2" t="s">
        <v>30</v>
      </c>
      <c r="M38206" s="3">
        <v>40148</v>
      </c>
      <c r="N38206" s="2" t="s">
        <v>31</v>
      </c>
      <c r="O38206" s="2" t="s">
        <v>144</v>
      </c>
      <c r="P38206" s="2" t="s">
        <v>105</v>
      </c>
      <c r="Q38206" s="1">
        <v>14.05</v>
      </c>
      <c r="R38206" s="1">
        <v>233</v>
      </c>
      <c r="S38206" s="1">
        <v>0.46600000000000003</v>
      </c>
      <c r="T38206" s="1">
        <v>7</v>
      </c>
      <c r="U38206" s="1">
        <v>6047.6849000000002</v>
      </c>
      <c r="V38206" s="1">
        <v>5000</v>
      </c>
      <c r="W38206" s="1">
        <v>1047.68</v>
      </c>
      <c r="X38206" s="3">
        <v>41000</v>
      </c>
      <c r="Y38206" s="3">
        <v>41030</v>
      </c>
    </row>
    <row r="38207" spans="1:25" x14ac:dyDescent="0.25">
      <c r="A38207" s="1">
        <v>467304</v>
      </c>
      <c r="B38207" s="1">
        <v>587653</v>
      </c>
      <c r="C38207" s="1">
        <v>5000</v>
      </c>
      <c r="D38207" s="2" t="s">
        <v>25</v>
      </c>
      <c r="E38207" s="1">
        <v>7.7399999999999997E-2</v>
      </c>
      <c r="F38207" s="1">
        <v>156.1</v>
      </c>
      <c r="G38207" s="2" t="s">
        <v>64</v>
      </c>
      <c r="H38207" s="2" t="s">
        <v>67</v>
      </c>
      <c r="I38207" s="2" t="s">
        <v>47</v>
      </c>
      <c r="J38207" s="2" t="s">
        <v>29</v>
      </c>
      <c r="K38207" s="1">
        <v>30000</v>
      </c>
      <c r="L38207" s="2" t="s">
        <v>30</v>
      </c>
      <c r="M38207" s="3">
        <v>40148</v>
      </c>
      <c r="N38207" s="2" t="s">
        <v>31</v>
      </c>
      <c r="O38207" s="2" t="s">
        <v>146</v>
      </c>
      <c r="P38207" s="2" t="s">
        <v>88</v>
      </c>
      <c r="Q38207" s="1">
        <v>17.28</v>
      </c>
      <c r="R38207" s="1">
        <v>20385</v>
      </c>
      <c r="S38207" s="1">
        <v>0.185</v>
      </c>
      <c r="T38207" s="1">
        <v>16</v>
      </c>
      <c r="U38207" s="1">
        <v>5619.6477000000004</v>
      </c>
      <c r="V38207" s="1">
        <v>5000</v>
      </c>
      <c r="W38207" s="1">
        <v>619.65</v>
      </c>
      <c r="X38207" s="3">
        <v>41244</v>
      </c>
      <c r="Y38207" s="3">
        <v>41244</v>
      </c>
    </row>
    <row r="38208" spans="1:25" x14ac:dyDescent="0.25">
      <c r="A38208" s="1">
        <v>468791</v>
      </c>
      <c r="B38208" s="1">
        <v>590704</v>
      </c>
      <c r="C38208" s="1">
        <v>5000</v>
      </c>
      <c r="D38208" s="2" t="s">
        <v>25</v>
      </c>
      <c r="E38208" s="1">
        <v>0.1148</v>
      </c>
      <c r="F38208" s="1">
        <v>164.85</v>
      </c>
      <c r="G38208" s="2" t="s">
        <v>26</v>
      </c>
      <c r="H38208" s="2" t="s">
        <v>34</v>
      </c>
      <c r="I38208" s="2" t="s">
        <v>44</v>
      </c>
      <c r="J38208" s="2" t="s">
        <v>29</v>
      </c>
      <c r="K38208" s="1">
        <v>24000</v>
      </c>
      <c r="L38208" s="2" t="s">
        <v>30</v>
      </c>
      <c r="M38208" s="3">
        <v>40148</v>
      </c>
      <c r="N38208" s="2" t="s">
        <v>31</v>
      </c>
      <c r="O38208" s="2" t="s">
        <v>149</v>
      </c>
      <c r="P38208" s="2" t="s">
        <v>117</v>
      </c>
      <c r="Q38208" s="1">
        <v>11</v>
      </c>
      <c r="R38208" s="1">
        <v>4159</v>
      </c>
      <c r="S38208" s="1">
        <v>0.59399999999999997</v>
      </c>
      <c r="T38208" s="1">
        <v>9</v>
      </c>
      <c r="U38208" s="1">
        <v>5901.9849999999997</v>
      </c>
      <c r="V38208" s="1">
        <v>5000</v>
      </c>
      <c r="W38208" s="1">
        <v>901.98</v>
      </c>
      <c r="X38208" s="3">
        <v>41091</v>
      </c>
      <c r="Y38208" s="3">
        <v>41579</v>
      </c>
    </row>
    <row r="38209" spans="1:25" x14ac:dyDescent="0.25">
      <c r="A38209" s="1">
        <v>470561</v>
      </c>
      <c r="B38209" s="1">
        <v>594186</v>
      </c>
      <c r="C38209" s="1">
        <v>5000</v>
      </c>
      <c r="D38209" s="2" t="s">
        <v>25</v>
      </c>
      <c r="E38209" s="1">
        <v>0.1426</v>
      </c>
      <c r="F38209" s="1">
        <v>171.53</v>
      </c>
      <c r="G38209" s="2" t="s">
        <v>52</v>
      </c>
      <c r="H38209" s="2" t="s">
        <v>57</v>
      </c>
      <c r="I38209" s="2" t="s">
        <v>38</v>
      </c>
      <c r="J38209" s="2" t="s">
        <v>29</v>
      </c>
      <c r="K38209" s="1">
        <v>280000</v>
      </c>
      <c r="L38209" s="2" t="s">
        <v>30</v>
      </c>
      <c r="M38209" s="3">
        <v>40148</v>
      </c>
      <c r="N38209" s="2" t="s">
        <v>31</v>
      </c>
      <c r="O38209" s="2" t="s">
        <v>145</v>
      </c>
      <c r="P38209" s="2" t="s">
        <v>88</v>
      </c>
      <c r="Q38209" s="1">
        <v>14.27</v>
      </c>
      <c r="R38209" s="1">
        <v>85303</v>
      </c>
      <c r="S38209" s="1">
        <v>0.98199999999999998</v>
      </c>
      <c r="T38209" s="1">
        <v>18</v>
      </c>
      <c r="U38209" s="1">
        <v>6068.0258000000003</v>
      </c>
      <c r="V38209" s="1">
        <v>5000</v>
      </c>
      <c r="W38209" s="1">
        <v>1068.03</v>
      </c>
      <c r="X38209" s="3">
        <v>40969</v>
      </c>
      <c r="Y38209" s="3">
        <v>40969</v>
      </c>
    </row>
    <row r="38210" spans="1:25" x14ac:dyDescent="0.25">
      <c r="A38210" s="1">
        <v>470703</v>
      </c>
      <c r="B38210" s="1">
        <v>594257</v>
      </c>
      <c r="C38210" s="1">
        <v>5000</v>
      </c>
      <c r="D38210" s="2" t="s">
        <v>25</v>
      </c>
      <c r="E38210" s="1">
        <v>7.7399999999999997E-2</v>
      </c>
      <c r="F38210" s="1">
        <v>156.1</v>
      </c>
      <c r="G38210" s="2" t="s">
        <v>64</v>
      </c>
      <c r="H38210" s="2" t="s">
        <v>67</v>
      </c>
      <c r="I38210" s="2" t="s">
        <v>35</v>
      </c>
      <c r="J38210" s="2" t="s">
        <v>29</v>
      </c>
      <c r="K38210" s="1">
        <v>52728</v>
      </c>
      <c r="L38210" s="2" t="s">
        <v>30</v>
      </c>
      <c r="M38210" s="3">
        <v>40148</v>
      </c>
      <c r="N38210" s="2" t="s">
        <v>31</v>
      </c>
      <c r="O38210" s="2" t="s">
        <v>145</v>
      </c>
      <c r="P38210" s="2" t="s">
        <v>117</v>
      </c>
      <c r="Q38210" s="1">
        <v>23.1</v>
      </c>
      <c r="R38210" s="1">
        <v>4987</v>
      </c>
      <c r="S38210" s="1">
        <v>0.122</v>
      </c>
      <c r="T38210" s="1">
        <v>20</v>
      </c>
      <c r="U38210" s="1">
        <v>5619.7743</v>
      </c>
      <c r="V38210" s="1">
        <v>5000</v>
      </c>
      <c r="W38210" s="1">
        <v>619.77</v>
      </c>
      <c r="X38210" s="3">
        <v>41275</v>
      </c>
      <c r="Y38210" s="3">
        <v>41306</v>
      </c>
    </row>
    <row r="38211" spans="1:25" x14ac:dyDescent="0.25">
      <c r="A38211" s="1">
        <v>475832</v>
      </c>
      <c r="B38211" s="1">
        <v>602554</v>
      </c>
      <c r="C38211" s="1">
        <v>5000</v>
      </c>
      <c r="D38211" s="2" t="s">
        <v>25</v>
      </c>
      <c r="E38211" s="1">
        <v>0.15310000000000001</v>
      </c>
      <c r="F38211" s="1">
        <v>174.08</v>
      </c>
      <c r="G38211" s="2" t="s">
        <v>58</v>
      </c>
      <c r="H38211" s="2" t="s">
        <v>60</v>
      </c>
      <c r="I38211" s="2" t="s">
        <v>38</v>
      </c>
      <c r="J38211" s="2" t="s">
        <v>29</v>
      </c>
      <c r="K38211" s="1">
        <v>60000</v>
      </c>
      <c r="L38211" s="2" t="s">
        <v>30</v>
      </c>
      <c r="M38211" s="3">
        <v>40179</v>
      </c>
      <c r="N38211" s="2" t="s">
        <v>31</v>
      </c>
      <c r="O38211" s="2" t="s">
        <v>145</v>
      </c>
      <c r="P38211" s="2" t="s">
        <v>94</v>
      </c>
      <c r="Q38211" s="1">
        <v>22.57</v>
      </c>
      <c r="R38211" s="1">
        <v>4533</v>
      </c>
      <c r="S38211" s="1">
        <v>0.76800000000000002</v>
      </c>
      <c r="T38211" s="1">
        <v>20</v>
      </c>
      <c r="U38211" s="1">
        <v>5795.4389000000001</v>
      </c>
      <c r="V38211" s="1">
        <v>5000</v>
      </c>
      <c r="W38211" s="1">
        <v>795.44</v>
      </c>
      <c r="X38211" s="3">
        <v>40634</v>
      </c>
      <c r="Y38211" s="3">
        <v>42401</v>
      </c>
    </row>
    <row r="38212" spans="1:25" x14ac:dyDescent="0.25">
      <c r="A38212" s="1">
        <v>476976</v>
      </c>
      <c r="B38212" s="1">
        <v>254074</v>
      </c>
      <c r="C38212" s="1">
        <v>5000</v>
      </c>
      <c r="D38212" s="2" t="s">
        <v>25</v>
      </c>
      <c r="E38212" s="1">
        <v>0.1739</v>
      </c>
      <c r="F38212" s="1">
        <v>179.24</v>
      </c>
      <c r="G38212" s="2" t="s">
        <v>73</v>
      </c>
      <c r="H38212" s="2" t="s">
        <v>78</v>
      </c>
      <c r="I38212" s="2" t="s">
        <v>38</v>
      </c>
      <c r="J38212" s="2" t="s">
        <v>29</v>
      </c>
      <c r="K38212" s="1">
        <v>70000</v>
      </c>
      <c r="L38212" s="2" t="s">
        <v>30</v>
      </c>
      <c r="M38212" s="3">
        <v>40179</v>
      </c>
      <c r="N38212" s="2" t="s">
        <v>31</v>
      </c>
      <c r="O38212" s="2" t="s">
        <v>143</v>
      </c>
      <c r="P38212" s="2" t="s">
        <v>91</v>
      </c>
      <c r="Q38212" s="1">
        <v>15.34</v>
      </c>
      <c r="R38212" s="1">
        <v>1837</v>
      </c>
      <c r="S38212" s="1">
        <v>0.317</v>
      </c>
      <c r="T38212" s="1">
        <v>19</v>
      </c>
      <c r="U38212" s="1">
        <v>6452.7674999999999</v>
      </c>
      <c r="V38212" s="1">
        <v>5000</v>
      </c>
      <c r="W38212" s="1">
        <v>1452.77</v>
      </c>
      <c r="X38212" s="3">
        <v>41306</v>
      </c>
      <c r="Y38212" s="3">
        <v>42430</v>
      </c>
    </row>
    <row r="38213" spans="1:25" x14ac:dyDescent="0.25">
      <c r="A38213" s="1">
        <v>725495</v>
      </c>
      <c r="B38213" s="1">
        <v>920749</v>
      </c>
      <c r="C38213" s="1">
        <v>5000</v>
      </c>
      <c r="D38213" s="2" t="s">
        <v>25</v>
      </c>
      <c r="E38213" s="1">
        <v>5.4199999999999998E-2</v>
      </c>
      <c r="F38213" s="1">
        <v>150.80000000000001</v>
      </c>
      <c r="G38213" s="2" t="s">
        <v>64</v>
      </c>
      <c r="H38213" s="2" t="s">
        <v>69</v>
      </c>
      <c r="I38213" s="2" t="s">
        <v>40</v>
      </c>
      <c r="J38213" s="2" t="s">
        <v>29</v>
      </c>
      <c r="K38213" s="1">
        <v>60000</v>
      </c>
      <c r="L38213" s="2" t="s">
        <v>30</v>
      </c>
      <c r="M38213" s="3">
        <v>40634</v>
      </c>
      <c r="N38213" s="2" t="s">
        <v>31</v>
      </c>
      <c r="O38213" s="2" t="s">
        <v>148</v>
      </c>
      <c r="P38213" s="2" t="s">
        <v>98</v>
      </c>
      <c r="Q38213" s="1">
        <v>6.9</v>
      </c>
      <c r="R38213" s="1">
        <v>1314</v>
      </c>
      <c r="S38213" s="1">
        <v>8.6999999999999994E-2</v>
      </c>
      <c r="T38213" s="1">
        <v>19</v>
      </c>
      <c r="U38213" s="1">
        <v>5216.1334999999999</v>
      </c>
      <c r="V38213" s="1">
        <v>5000</v>
      </c>
      <c r="W38213" s="1">
        <v>216.13</v>
      </c>
      <c r="X38213" s="3">
        <v>40969</v>
      </c>
      <c r="Y38213" s="3">
        <v>41000</v>
      </c>
    </row>
    <row r="38214" spans="1:25" x14ac:dyDescent="0.25">
      <c r="A38214" s="1">
        <v>480135</v>
      </c>
      <c r="B38214" s="1">
        <v>610209</v>
      </c>
      <c r="C38214" s="1">
        <v>5000</v>
      </c>
      <c r="D38214" s="2" t="s">
        <v>25</v>
      </c>
      <c r="E38214" s="1">
        <v>0.10249999999999999</v>
      </c>
      <c r="F38214" s="1">
        <v>161.93</v>
      </c>
      <c r="G38214" s="2" t="s">
        <v>26</v>
      </c>
      <c r="H38214" s="2" t="s">
        <v>34</v>
      </c>
      <c r="I38214" s="2" t="s">
        <v>44</v>
      </c>
      <c r="J38214" s="2" t="s">
        <v>29</v>
      </c>
      <c r="K38214" s="1">
        <v>33000</v>
      </c>
      <c r="L38214" s="2" t="s">
        <v>30</v>
      </c>
      <c r="M38214" s="3">
        <v>40179</v>
      </c>
      <c r="N38214" s="2" t="s">
        <v>31</v>
      </c>
      <c r="O38214" s="2" t="s">
        <v>144</v>
      </c>
      <c r="P38214" s="2" t="s">
        <v>91</v>
      </c>
      <c r="Q38214" s="1">
        <v>1.42</v>
      </c>
      <c r="R38214" s="1">
        <v>245</v>
      </c>
      <c r="S38214" s="1">
        <v>0.30599999999999999</v>
      </c>
      <c r="T38214" s="1">
        <v>16</v>
      </c>
      <c r="U38214" s="1">
        <v>5830.9753000000001</v>
      </c>
      <c r="V38214" s="1">
        <v>5000</v>
      </c>
      <c r="W38214" s="1">
        <v>830.98</v>
      </c>
      <c r="X38214" s="3">
        <v>41334</v>
      </c>
      <c r="Y38214" s="3">
        <v>42430</v>
      </c>
    </row>
    <row r="38215" spans="1:25" x14ac:dyDescent="0.25">
      <c r="A38215" s="1">
        <v>480530</v>
      </c>
      <c r="B38215" s="1">
        <v>610899</v>
      </c>
      <c r="C38215" s="1">
        <v>5000</v>
      </c>
      <c r="D38215" s="2" t="s">
        <v>25</v>
      </c>
      <c r="E38215" s="1">
        <v>0.1062</v>
      </c>
      <c r="F38215" s="1">
        <v>162.80000000000001</v>
      </c>
      <c r="G38215" s="2" t="s">
        <v>26</v>
      </c>
      <c r="H38215" s="2" t="s">
        <v>42</v>
      </c>
      <c r="I38215" s="2" t="s">
        <v>43</v>
      </c>
      <c r="J38215" s="2" t="s">
        <v>29</v>
      </c>
      <c r="K38215" s="1">
        <v>25000</v>
      </c>
      <c r="L38215" s="2" t="s">
        <v>30</v>
      </c>
      <c r="M38215" s="3">
        <v>40210</v>
      </c>
      <c r="N38215" s="2" t="s">
        <v>31</v>
      </c>
      <c r="O38215" s="2" t="s">
        <v>145</v>
      </c>
      <c r="P38215" s="2" t="s">
        <v>90</v>
      </c>
      <c r="Q38215" s="1">
        <v>7.06</v>
      </c>
      <c r="R38215" s="1">
        <v>3780</v>
      </c>
      <c r="S38215" s="1">
        <v>0.19400000000000001</v>
      </c>
      <c r="T38215" s="1">
        <v>13</v>
      </c>
      <c r="U38215" s="1">
        <v>5861.4534999999996</v>
      </c>
      <c r="V38215" s="1">
        <v>5000</v>
      </c>
      <c r="W38215" s="1">
        <v>861.45</v>
      </c>
      <c r="X38215" s="3">
        <v>41306</v>
      </c>
      <c r="Y38215" s="3">
        <v>41306</v>
      </c>
    </row>
    <row r="38216" spans="1:25" x14ac:dyDescent="0.25">
      <c r="A38216" s="1">
        <v>726520</v>
      </c>
      <c r="B38216" s="1">
        <v>921885</v>
      </c>
      <c r="C38216" s="1">
        <v>5000</v>
      </c>
      <c r="D38216" s="2" t="s">
        <v>25</v>
      </c>
      <c r="E38216" s="1">
        <v>5.79E-2</v>
      </c>
      <c r="F38216" s="1">
        <v>151.63999999999999</v>
      </c>
      <c r="G38216" s="2" t="s">
        <v>64</v>
      </c>
      <c r="H38216" s="2" t="s">
        <v>68</v>
      </c>
      <c r="I38216" s="2" t="s">
        <v>37</v>
      </c>
      <c r="J38216" s="2" t="s">
        <v>29</v>
      </c>
      <c r="K38216" s="1">
        <v>60000</v>
      </c>
      <c r="L38216" s="2" t="s">
        <v>30</v>
      </c>
      <c r="M38216" s="3">
        <v>40634</v>
      </c>
      <c r="N38216" s="2" t="s">
        <v>31</v>
      </c>
      <c r="O38216" s="2" t="s">
        <v>144</v>
      </c>
      <c r="P38216" s="2" t="s">
        <v>105</v>
      </c>
      <c r="Q38216" s="1">
        <v>1.34</v>
      </c>
      <c r="R38216" s="1">
        <v>4818</v>
      </c>
      <c r="S38216" s="1">
        <v>0.13800000000000001</v>
      </c>
      <c r="T38216" s="1">
        <v>7</v>
      </c>
      <c r="U38216" s="1">
        <v>5192.2524000000003</v>
      </c>
      <c r="V38216" s="1">
        <v>5000</v>
      </c>
      <c r="W38216" s="1">
        <v>192.25</v>
      </c>
      <c r="X38216" s="3">
        <v>41030</v>
      </c>
      <c r="Y38216" s="3">
        <v>41030</v>
      </c>
    </row>
    <row r="38217" spans="1:25" x14ac:dyDescent="0.25">
      <c r="A38217" s="1">
        <v>484580</v>
      </c>
      <c r="B38217" s="1">
        <v>617033</v>
      </c>
      <c r="C38217" s="1">
        <v>5000</v>
      </c>
      <c r="D38217" s="2" t="s">
        <v>25</v>
      </c>
      <c r="E38217" s="1">
        <v>0.1273</v>
      </c>
      <c r="F38217" s="1">
        <v>167.84</v>
      </c>
      <c r="G38217" s="2" t="s">
        <v>52</v>
      </c>
      <c r="H38217" s="2" t="s">
        <v>54</v>
      </c>
      <c r="I38217" s="2" t="s">
        <v>38</v>
      </c>
      <c r="J38217" s="2" t="s">
        <v>29</v>
      </c>
      <c r="K38217" s="1">
        <v>55000</v>
      </c>
      <c r="L38217" s="2" t="s">
        <v>30</v>
      </c>
      <c r="M38217" s="3">
        <v>40210</v>
      </c>
      <c r="N38217" s="2" t="s">
        <v>31</v>
      </c>
      <c r="O38217" s="2" t="s">
        <v>144</v>
      </c>
      <c r="P38217" s="2" t="s">
        <v>94</v>
      </c>
      <c r="Q38217" s="1">
        <v>7.77</v>
      </c>
      <c r="R38217" s="1">
        <v>10375</v>
      </c>
      <c r="S38217" s="1">
        <v>0.83699999999999997</v>
      </c>
      <c r="T38217" s="1">
        <v>11</v>
      </c>
      <c r="U38217" s="1">
        <v>6042.6088</v>
      </c>
      <c r="V38217" s="1">
        <v>5000</v>
      </c>
      <c r="W38217" s="1">
        <v>1042.6099999999999</v>
      </c>
      <c r="X38217" s="3">
        <v>41334</v>
      </c>
      <c r="Y38217" s="3">
        <v>42430</v>
      </c>
    </row>
    <row r="38218" spans="1:25" x14ac:dyDescent="0.25">
      <c r="A38218" s="1">
        <v>485273</v>
      </c>
      <c r="B38218" s="1">
        <v>618174</v>
      </c>
      <c r="C38218" s="1">
        <v>5000</v>
      </c>
      <c r="D38218" s="2" t="s">
        <v>25</v>
      </c>
      <c r="E38218" s="1">
        <v>0.1099</v>
      </c>
      <c r="F38218" s="1">
        <v>163.68</v>
      </c>
      <c r="G38218" s="2" t="s">
        <v>26</v>
      </c>
      <c r="H38218" s="2" t="s">
        <v>27</v>
      </c>
      <c r="I38218" s="2" t="s">
        <v>44</v>
      </c>
      <c r="J38218" s="2" t="s">
        <v>29</v>
      </c>
      <c r="K38218" s="1">
        <v>68648</v>
      </c>
      <c r="L38218" s="2" t="s">
        <v>30</v>
      </c>
      <c r="M38218" s="3">
        <v>40210</v>
      </c>
      <c r="N38218" s="2" t="s">
        <v>31</v>
      </c>
      <c r="O38218" s="2" t="s">
        <v>144</v>
      </c>
      <c r="P38218" s="2" t="s">
        <v>33</v>
      </c>
      <c r="Q38218" s="1">
        <v>12.27</v>
      </c>
      <c r="R38218" s="1">
        <v>5502</v>
      </c>
      <c r="S38218" s="1">
        <v>0.36699999999999999</v>
      </c>
      <c r="T38218" s="1">
        <v>5</v>
      </c>
      <c r="U38218" s="1">
        <v>5892.7754999999997</v>
      </c>
      <c r="V38218" s="1">
        <v>5000</v>
      </c>
      <c r="W38218" s="1">
        <v>892.78</v>
      </c>
      <c r="X38218" s="3">
        <v>41334</v>
      </c>
      <c r="Y38218" s="3">
        <v>41306</v>
      </c>
    </row>
    <row r="38219" spans="1:25" x14ac:dyDescent="0.25">
      <c r="A38219" s="1">
        <v>488001</v>
      </c>
      <c r="B38219" s="1">
        <v>622220</v>
      </c>
      <c r="C38219" s="1">
        <v>5000</v>
      </c>
      <c r="D38219" s="2" t="s">
        <v>25</v>
      </c>
      <c r="E38219" s="1">
        <v>0.10249999999999999</v>
      </c>
      <c r="F38219" s="1">
        <v>161.93</v>
      </c>
      <c r="G38219" s="2" t="s">
        <v>26</v>
      </c>
      <c r="H38219" s="2" t="s">
        <v>34</v>
      </c>
      <c r="I38219" s="2" t="s">
        <v>47</v>
      </c>
      <c r="J38219" s="2" t="s">
        <v>29</v>
      </c>
      <c r="K38219" s="1">
        <v>50000</v>
      </c>
      <c r="L38219" s="2" t="s">
        <v>30</v>
      </c>
      <c r="M38219" s="3">
        <v>40210</v>
      </c>
      <c r="N38219" s="2" t="s">
        <v>31</v>
      </c>
      <c r="O38219" s="2" t="s">
        <v>142</v>
      </c>
      <c r="P38219" s="2" t="s">
        <v>96</v>
      </c>
      <c r="Q38219" s="1">
        <v>19.23</v>
      </c>
      <c r="R38219" s="1">
        <v>36705</v>
      </c>
      <c r="S38219" s="1">
        <v>0.82499999999999996</v>
      </c>
      <c r="T38219" s="1">
        <v>17</v>
      </c>
      <c r="U38219" s="1">
        <v>5556.1318000000001</v>
      </c>
      <c r="V38219" s="1">
        <v>5000</v>
      </c>
      <c r="W38219" s="1">
        <v>556.13</v>
      </c>
      <c r="X38219" s="3">
        <v>40725</v>
      </c>
      <c r="Y38219" s="3">
        <v>41395</v>
      </c>
    </row>
    <row r="38220" spans="1:25" x14ac:dyDescent="0.25">
      <c r="A38220" s="1">
        <v>489469</v>
      </c>
      <c r="B38220" s="1">
        <v>624526</v>
      </c>
      <c r="C38220" s="1">
        <v>5000</v>
      </c>
      <c r="D38220" s="2" t="s">
        <v>25</v>
      </c>
      <c r="E38220" s="1">
        <v>0.1062</v>
      </c>
      <c r="F38220" s="1">
        <v>162.80000000000001</v>
      </c>
      <c r="G38220" s="2" t="s">
        <v>26</v>
      </c>
      <c r="H38220" s="2" t="s">
        <v>42</v>
      </c>
      <c r="I38220" s="2" t="s">
        <v>37</v>
      </c>
      <c r="J38220" s="2" t="s">
        <v>29</v>
      </c>
      <c r="K38220" s="1">
        <v>31000</v>
      </c>
      <c r="L38220" s="2" t="s">
        <v>30</v>
      </c>
      <c r="M38220" s="3">
        <v>40238</v>
      </c>
      <c r="N38220" s="2" t="s">
        <v>31</v>
      </c>
      <c r="O38220" s="2" t="s">
        <v>148</v>
      </c>
      <c r="P38220" s="2" t="s">
        <v>104</v>
      </c>
      <c r="Q38220" s="1">
        <v>7.7</v>
      </c>
      <c r="R38220" s="1">
        <v>353</v>
      </c>
      <c r="S38220" s="1">
        <v>0.17599999999999999</v>
      </c>
      <c r="T38220" s="1">
        <v>3</v>
      </c>
      <c r="U38220" s="1">
        <v>5821.5142999999998</v>
      </c>
      <c r="V38220" s="1">
        <v>5000</v>
      </c>
      <c r="W38220" s="1">
        <v>821.51</v>
      </c>
      <c r="X38220" s="3">
        <v>41153</v>
      </c>
      <c r="Y38220" s="3">
        <v>42430</v>
      </c>
    </row>
    <row r="38221" spans="1:25" x14ac:dyDescent="0.25">
      <c r="A38221" s="1">
        <v>490022</v>
      </c>
      <c r="B38221" s="1">
        <v>625501</v>
      </c>
      <c r="C38221" s="1">
        <v>5000</v>
      </c>
      <c r="D38221" s="2" t="s">
        <v>25</v>
      </c>
      <c r="E38221" s="1">
        <v>0.14960000000000001</v>
      </c>
      <c r="F38221" s="1">
        <v>173.24</v>
      </c>
      <c r="G38221" s="2" t="s">
        <v>58</v>
      </c>
      <c r="H38221" s="2" t="s">
        <v>59</v>
      </c>
      <c r="I38221" s="2" t="s">
        <v>35</v>
      </c>
      <c r="J38221" s="2" t="s">
        <v>29</v>
      </c>
      <c r="K38221" s="1">
        <v>90000</v>
      </c>
      <c r="L38221" s="2" t="s">
        <v>30</v>
      </c>
      <c r="M38221" s="3">
        <v>40238</v>
      </c>
      <c r="N38221" s="2" t="s">
        <v>31</v>
      </c>
      <c r="O38221" s="2" t="s">
        <v>145</v>
      </c>
      <c r="P38221" s="2" t="s">
        <v>88</v>
      </c>
      <c r="Q38221" s="1">
        <v>23.36</v>
      </c>
      <c r="R38221" s="1">
        <v>30144</v>
      </c>
      <c r="S38221" s="1">
        <v>0.94199999999999995</v>
      </c>
      <c r="T38221" s="1">
        <v>26</v>
      </c>
      <c r="U38221" s="1">
        <v>5930.4196000000002</v>
      </c>
      <c r="V38221" s="1">
        <v>5000</v>
      </c>
      <c r="W38221" s="1">
        <v>930.42</v>
      </c>
      <c r="X38221" s="3">
        <v>40817</v>
      </c>
      <c r="Y38221" s="3">
        <v>41791</v>
      </c>
    </row>
    <row r="38222" spans="1:25" x14ac:dyDescent="0.25">
      <c r="A38222" s="1">
        <v>492256</v>
      </c>
      <c r="B38222" s="1">
        <v>629474</v>
      </c>
      <c r="C38222" s="1">
        <v>5000</v>
      </c>
      <c r="D38222" s="2" t="s">
        <v>25</v>
      </c>
      <c r="E38222" s="1">
        <v>0.14960000000000001</v>
      </c>
      <c r="F38222" s="1">
        <v>173.24</v>
      </c>
      <c r="G38222" s="2" t="s">
        <v>58</v>
      </c>
      <c r="H38222" s="2" t="s">
        <v>59</v>
      </c>
      <c r="I38222" s="2" t="s">
        <v>45</v>
      </c>
      <c r="J38222" s="2" t="s">
        <v>29</v>
      </c>
      <c r="K38222" s="1">
        <v>57000</v>
      </c>
      <c r="L38222" s="2" t="s">
        <v>30</v>
      </c>
      <c r="M38222" s="3">
        <v>40238</v>
      </c>
      <c r="N38222" s="2" t="s">
        <v>31</v>
      </c>
      <c r="O38222" s="2" t="s">
        <v>149</v>
      </c>
      <c r="P38222" s="2" t="s">
        <v>90</v>
      </c>
      <c r="Q38222" s="1">
        <v>15.22</v>
      </c>
      <c r="R38222" s="1">
        <v>293</v>
      </c>
      <c r="S38222" s="1">
        <v>7.4999999999999997E-2</v>
      </c>
      <c r="T38222" s="1">
        <v>20</v>
      </c>
      <c r="U38222" s="1">
        <v>6236.6503000000002</v>
      </c>
      <c r="V38222" s="1">
        <v>5000</v>
      </c>
      <c r="W38222" s="1">
        <v>1236.6500000000001</v>
      </c>
      <c r="X38222" s="3">
        <v>41334</v>
      </c>
      <c r="Y38222" s="3">
        <v>42278</v>
      </c>
    </row>
    <row r="38223" spans="1:25" x14ac:dyDescent="0.25">
      <c r="A38223" s="1">
        <v>493354</v>
      </c>
      <c r="B38223" s="1">
        <v>631169</v>
      </c>
      <c r="C38223" s="1">
        <v>5000</v>
      </c>
      <c r="D38223" s="2" t="s">
        <v>25</v>
      </c>
      <c r="E38223" s="1">
        <v>7.8799999999999995E-2</v>
      </c>
      <c r="F38223" s="1">
        <v>156.41</v>
      </c>
      <c r="G38223" s="2" t="s">
        <v>64</v>
      </c>
      <c r="H38223" s="2" t="s">
        <v>66</v>
      </c>
      <c r="I38223" s="2" t="s">
        <v>47</v>
      </c>
      <c r="J38223" s="2" t="s">
        <v>29</v>
      </c>
      <c r="K38223" s="1">
        <v>10668</v>
      </c>
      <c r="L38223" s="2" t="s">
        <v>30</v>
      </c>
      <c r="M38223" s="3">
        <v>40238</v>
      </c>
      <c r="N38223" s="2" t="s">
        <v>31</v>
      </c>
      <c r="O38223" s="2" t="s">
        <v>144</v>
      </c>
      <c r="P38223" s="2" t="s">
        <v>90</v>
      </c>
      <c r="Q38223" s="1">
        <v>2.59</v>
      </c>
      <c r="R38223" s="1">
        <v>1138</v>
      </c>
      <c r="S38223" s="1">
        <v>0.253</v>
      </c>
      <c r="T38223" s="1">
        <v>6</v>
      </c>
      <c r="U38223" s="1">
        <v>5645.5775999999996</v>
      </c>
      <c r="V38223" s="1">
        <v>5000</v>
      </c>
      <c r="W38223" s="1">
        <v>630.58000000000004</v>
      </c>
      <c r="X38223" s="3">
        <v>41334</v>
      </c>
      <c r="Y38223" s="3">
        <v>41334</v>
      </c>
    </row>
    <row r="38224" spans="1:25" x14ac:dyDescent="0.25">
      <c r="A38224" s="1">
        <v>493735</v>
      </c>
      <c r="B38224" s="1">
        <v>631778</v>
      </c>
      <c r="C38224" s="1">
        <v>5000</v>
      </c>
      <c r="D38224" s="2" t="s">
        <v>25</v>
      </c>
      <c r="E38224" s="1">
        <v>0.15329999999999999</v>
      </c>
      <c r="F38224" s="1">
        <v>174.15</v>
      </c>
      <c r="G38224" s="2" t="s">
        <v>58</v>
      </c>
      <c r="H38224" s="2" t="s">
        <v>60</v>
      </c>
      <c r="I38224" s="2" t="s">
        <v>45</v>
      </c>
      <c r="J38224" s="2" t="s">
        <v>29</v>
      </c>
      <c r="K38224" s="1">
        <v>64000</v>
      </c>
      <c r="L38224" s="2" t="s">
        <v>30</v>
      </c>
      <c r="M38224" s="3">
        <v>40269</v>
      </c>
      <c r="N38224" s="2" t="s">
        <v>31</v>
      </c>
      <c r="O38224" s="2" t="s">
        <v>144</v>
      </c>
      <c r="P38224" s="2" t="s">
        <v>97</v>
      </c>
      <c r="Q38224" s="1">
        <v>7.09</v>
      </c>
      <c r="R38224" s="1">
        <v>482</v>
      </c>
      <c r="S38224" s="1">
        <v>0.34399999999999997</v>
      </c>
      <c r="T38224" s="1">
        <v>10</v>
      </c>
      <c r="U38224" s="1">
        <v>6269.0965999999999</v>
      </c>
      <c r="V38224" s="1">
        <v>5000</v>
      </c>
      <c r="W38224" s="1">
        <v>1269.0999999999999</v>
      </c>
      <c r="X38224" s="3">
        <v>41395</v>
      </c>
      <c r="Y38224" s="3">
        <v>41395</v>
      </c>
    </row>
    <row r="38225" spans="1:25" x14ac:dyDescent="0.25">
      <c r="A38225" s="1">
        <v>494229</v>
      </c>
      <c r="B38225" s="1">
        <v>632018</v>
      </c>
      <c r="C38225" s="1">
        <v>5000</v>
      </c>
      <c r="D38225" s="2" t="s">
        <v>25</v>
      </c>
      <c r="E38225" s="1">
        <v>0.1459</v>
      </c>
      <c r="F38225" s="1">
        <v>172.33</v>
      </c>
      <c r="G38225" s="2" t="s">
        <v>58</v>
      </c>
      <c r="H38225" s="2" t="s">
        <v>61</v>
      </c>
      <c r="I38225" s="2" t="s">
        <v>37</v>
      </c>
      <c r="J38225" s="2" t="s">
        <v>29</v>
      </c>
      <c r="K38225" s="1">
        <v>42000</v>
      </c>
      <c r="L38225" s="2" t="s">
        <v>30</v>
      </c>
      <c r="M38225" s="3">
        <v>40238</v>
      </c>
      <c r="N38225" s="2" t="s">
        <v>31</v>
      </c>
      <c r="O38225" s="2" t="s">
        <v>143</v>
      </c>
      <c r="P38225" s="2" t="s">
        <v>88</v>
      </c>
      <c r="Q38225" s="1">
        <v>17.71</v>
      </c>
      <c r="R38225" s="1">
        <v>16299</v>
      </c>
      <c r="S38225" s="1">
        <v>0.73799999999999999</v>
      </c>
      <c r="T38225" s="1">
        <v>14</v>
      </c>
      <c r="U38225" s="1">
        <v>6203.9456</v>
      </c>
      <c r="V38225" s="1">
        <v>5000</v>
      </c>
      <c r="W38225" s="1">
        <v>1203.95</v>
      </c>
      <c r="X38225" s="3">
        <v>41365</v>
      </c>
      <c r="Y38225" s="3">
        <v>41334</v>
      </c>
    </row>
    <row r="38226" spans="1:25" x14ac:dyDescent="0.25">
      <c r="A38226" s="1">
        <v>499273</v>
      </c>
      <c r="B38226" s="1">
        <v>640745</v>
      </c>
      <c r="C38226" s="1">
        <v>5000</v>
      </c>
      <c r="D38226" s="2" t="s">
        <v>25</v>
      </c>
      <c r="E38226" s="1">
        <v>7.8799999999999995E-2</v>
      </c>
      <c r="F38226" s="1">
        <v>156.41</v>
      </c>
      <c r="G38226" s="2" t="s">
        <v>64</v>
      </c>
      <c r="H38226" s="2" t="s">
        <v>66</v>
      </c>
      <c r="I38226" s="2" t="s">
        <v>37</v>
      </c>
      <c r="J38226" s="2" t="s">
        <v>29</v>
      </c>
      <c r="K38226" s="1">
        <v>52000</v>
      </c>
      <c r="L38226" s="2" t="s">
        <v>30</v>
      </c>
      <c r="M38226" s="3">
        <v>40269</v>
      </c>
      <c r="N38226" s="2" t="s">
        <v>31</v>
      </c>
      <c r="O38226" s="2" t="s">
        <v>149</v>
      </c>
      <c r="P38226" s="2" t="s">
        <v>103</v>
      </c>
      <c r="Q38226" s="1">
        <v>17.72</v>
      </c>
      <c r="R38226" s="1">
        <v>2711</v>
      </c>
      <c r="S38226" s="1">
        <v>0.13</v>
      </c>
      <c r="T38226" s="1">
        <v>24</v>
      </c>
      <c r="U38226" s="1">
        <v>5630.7586000000001</v>
      </c>
      <c r="V38226" s="1">
        <v>5000</v>
      </c>
      <c r="W38226" s="1">
        <v>630.76</v>
      </c>
      <c r="X38226" s="3">
        <v>41365</v>
      </c>
      <c r="Y38226" s="3">
        <v>41365</v>
      </c>
    </row>
    <row r="38227" spans="1:25" x14ac:dyDescent="0.25">
      <c r="A38227" s="1">
        <v>505024</v>
      </c>
      <c r="B38227" s="1">
        <v>650547</v>
      </c>
      <c r="C38227" s="1">
        <v>5000</v>
      </c>
      <c r="D38227" s="2" t="s">
        <v>25</v>
      </c>
      <c r="E38227" s="1">
        <v>0.1348</v>
      </c>
      <c r="F38227" s="1">
        <v>169.63</v>
      </c>
      <c r="G38227" s="2" t="s">
        <v>52</v>
      </c>
      <c r="H38227" s="2" t="s">
        <v>56</v>
      </c>
      <c r="I38227" s="2" t="s">
        <v>45</v>
      </c>
      <c r="J38227" s="2" t="s">
        <v>29</v>
      </c>
      <c r="K38227" s="1">
        <v>52000</v>
      </c>
      <c r="L38227" s="2" t="s">
        <v>30</v>
      </c>
      <c r="M38227" s="3">
        <v>40269</v>
      </c>
      <c r="N38227" s="2" t="s">
        <v>31</v>
      </c>
      <c r="O38227" s="2" t="s">
        <v>145</v>
      </c>
      <c r="P38227" s="2" t="s">
        <v>117</v>
      </c>
      <c r="Q38227" s="1">
        <v>22.75</v>
      </c>
      <c r="R38227" s="1">
        <v>17215</v>
      </c>
      <c r="S38227" s="1">
        <v>0.71399999999999997</v>
      </c>
      <c r="T38227" s="1">
        <v>22</v>
      </c>
      <c r="U38227" s="1">
        <v>5317.5147999999999</v>
      </c>
      <c r="V38227" s="1">
        <v>5000</v>
      </c>
      <c r="W38227" s="1">
        <v>317.51</v>
      </c>
      <c r="X38227" s="3">
        <v>40483</v>
      </c>
      <c r="Y38227" s="3">
        <v>41821</v>
      </c>
    </row>
    <row r="38228" spans="1:25" x14ac:dyDescent="0.25">
      <c r="A38228" s="1">
        <v>508130</v>
      </c>
      <c r="B38228" s="1">
        <v>655557</v>
      </c>
      <c r="C38228" s="1">
        <v>5000</v>
      </c>
      <c r="D38228" s="2" t="s">
        <v>25</v>
      </c>
      <c r="E38228" s="1">
        <v>0.10249999999999999</v>
      </c>
      <c r="F38228" s="1">
        <v>161.93</v>
      </c>
      <c r="G38228" s="2" t="s">
        <v>26</v>
      </c>
      <c r="H38228" s="2" t="s">
        <v>34</v>
      </c>
      <c r="I38228" s="2" t="s">
        <v>28</v>
      </c>
      <c r="J38228" s="2" t="s">
        <v>29</v>
      </c>
      <c r="K38228" s="1">
        <v>112000</v>
      </c>
      <c r="L38228" s="2" t="s">
        <v>30</v>
      </c>
      <c r="M38228" s="3">
        <v>40269</v>
      </c>
      <c r="N38228" s="2" t="s">
        <v>31</v>
      </c>
      <c r="O38228" s="2" t="s">
        <v>149</v>
      </c>
      <c r="P38228" s="2" t="s">
        <v>108</v>
      </c>
      <c r="Q38228" s="1">
        <v>18.329999999999998</v>
      </c>
      <c r="R38228" s="1">
        <v>43947</v>
      </c>
      <c r="S38228" s="1">
        <v>0.64200000000000002</v>
      </c>
      <c r="T38228" s="1">
        <v>49</v>
      </c>
      <c r="U38228" s="1">
        <v>5829.5778</v>
      </c>
      <c r="V38228" s="1">
        <v>5000</v>
      </c>
      <c r="W38228" s="1">
        <v>829.58</v>
      </c>
      <c r="X38228" s="3">
        <v>41395</v>
      </c>
      <c r="Y38228" s="3">
        <v>41395</v>
      </c>
    </row>
    <row r="38229" spans="1:25" x14ac:dyDescent="0.25">
      <c r="A38229" s="1">
        <v>513360</v>
      </c>
      <c r="B38229" s="1">
        <v>663312</v>
      </c>
      <c r="C38229" s="1">
        <v>5000</v>
      </c>
      <c r="D38229" s="2" t="s">
        <v>25</v>
      </c>
      <c r="E38229" s="1">
        <v>0.14219999999999999</v>
      </c>
      <c r="F38229" s="1">
        <v>171.43</v>
      </c>
      <c r="G38229" s="2" t="s">
        <v>52</v>
      </c>
      <c r="H38229" s="2" t="s">
        <v>57</v>
      </c>
      <c r="I38229" s="2" t="s">
        <v>45</v>
      </c>
      <c r="J38229" s="2" t="s">
        <v>29</v>
      </c>
      <c r="K38229" s="1">
        <v>39862</v>
      </c>
      <c r="L38229" s="2" t="s">
        <v>30</v>
      </c>
      <c r="M38229" s="3">
        <v>40299</v>
      </c>
      <c r="N38229" s="2" t="s">
        <v>31</v>
      </c>
      <c r="O38229" s="2" t="s">
        <v>144</v>
      </c>
      <c r="P38229" s="2" t="s">
        <v>100</v>
      </c>
      <c r="Q38229" s="1">
        <v>10.78</v>
      </c>
      <c r="R38229" s="1">
        <v>4053</v>
      </c>
      <c r="S38229" s="1">
        <v>0.76500000000000001</v>
      </c>
      <c r="T38229" s="1">
        <v>7</v>
      </c>
      <c r="U38229" s="1">
        <v>6171.5569999999998</v>
      </c>
      <c r="V38229" s="1">
        <v>5000</v>
      </c>
      <c r="W38229" s="1">
        <v>1171.56</v>
      </c>
      <c r="X38229" s="3">
        <v>41426</v>
      </c>
      <c r="Y38229" s="3">
        <v>42217</v>
      </c>
    </row>
    <row r="38230" spans="1:25" x14ac:dyDescent="0.25">
      <c r="A38230" s="1">
        <v>668450</v>
      </c>
      <c r="B38230" s="1">
        <v>854668</v>
      </c>
      <c r="C38230" s="1">
        <v>5000</v>
      </c>
      <c r="D38230" s="2" t="s">
        <v>25</v>
      </c>
      <c r="E38230" s="1">
        <v>5.4199999999999998E-2</v>
      </c>
      <c r="F38230" s="1">
        <v>150.80000000000001</v>
      </c>
      <c r="G38230" s="2" t="s">
        <v>64</v>
      </c>
      <c r="H38230" s="2" t="s">
        <v>69</v>
      </c>
      <c r="I38230" s="2" t="s">
        <v>37</v>
      </c>
      <c r="J38230" s="2" t="s">
        <v>29</v>
      </c>
      <c r="K38230" s="1">
        <v>28500</v>
      </c>
      <c r="L38230" s="2" t="s">
        <v>30</v>
      </c>
      <c r="M38230" s="3">
        <v>40575</v>
      </c>
      <c r="N38230" s="2" t="s">
        <v>31</v>
      </c>
      <c r="O38230" s="2" t="s">
        <v>154</v>
      </c>
      <c r="P38230" s="2" t="s">
        <v>119</v>
      </c>
      <c r="Q38230" s="1">
        <v>5.52</v>
      </c>
      <c r="R38230" s="1">
        <v>3710</v>
      </c>
      <c r="S38230" s="1">
        <v>0.315</v>
      </c>
      <c r="T38230" s="1">
        <v>19</v>
      </c>
      <c r="U38230" s="1">
        <v>5338.6072000000004</v>
      </c>
      <c r="V38230" s="1">
        <v>5000</v>
      </c>
      <c r="W38230" s="1">
        <v>338.61</v>
      </c>
      <c r="X38230" s="3">
        <v>41183</v>
      </c>
      <c r="Y38230" s="3">
        <v>41183</v>
      </c>
    </row>
    <row r="38231" spans="1:25" x14ac:dyDescent="0.25">
      <c r="A38231" s="1">
        <v>521625</v>
      </c>
      <c r="B38231" s="1">
        <v>674551</v>
      </c>
      <c r="C38231" s="1">
        <v>5000</v>
      </c>
      <c r="D38231" s="2" t="s">
        <v>25</v>
      </c>
      <c r="E38231" s="1">
        <v>0.157</v>
      </c>
      <c r="F38231" s="1">
        <v>175.05</v>
      </c>
      <c r="G38231" s="2" t="s">
        <v>58</v>
      </c>
      <c r="H38231" s="2" t="s">
        <v>63</v>
      </c>
      <c r="I38231" s="2" t="s">
        <v>38</v>
      </c>
      <c r="J38231" s="2" t="s">
        <v>29</v>
      </c>
      <c r="K38231" s="1">
        <v>35000</v>
      </c>
      <c r="L38231" s="2" t="s">
        <v>30</v>
      </c>
      <c r="M38231" s="3">
        <v>40299</v>
      </c>
      <c r="N38231" s="2" t="s">
        <v>31</v>
      </c>
      <c r="O38231" s="2" t="s">
        <v>143</v>
      </c>
      <c r="P38231" s="2" t="s">
        <v>33</v>
      </c>
      <c r="Q38231" s="1">
        <v>4.25</v>
      </c>
      <c r="R38231" s="1">
        <v>258</v>
      </c>
      <c r="S38231" s="1">
        <v>0.86</v>
      </c>
      <c r="T38231" s="1">
        <v>10</v>
      </c>
      <c r="U38231" s="1">
        <v>6279.4907999999996</v>
      </c>
      <c r="V38231" s="1">
        <v>5000</v>
      </c>
      <c r="W38231" s="1">
        <v>1279.49</v>
      </c>
      <c r="X38231" s="3">
        <v>41306</v>
      </c>
      <c r="Y38231" s="3">
        <v>42125</v>
      </c>
    </row>
    <row r="38232" spans="1:25" x14ac:dyDescent="0.25">
      <c r="A38232" s="1">
        <v>522904</v>
      </c>
      <c r="B38232" s="1">
        <v>676425</v>
      </c>
      <c r="C38232" s="1">
        <v>5000</v>
      </c>
      <c r="D38232" s="2" t="s">
        <v>51</v>
      </c>
      <c r="E38232" s="1">
        <v>0.2127</v>
      </c>
      <c r="F38232" s="1">
        <v>136.03</v>
      </c>
      <c r="G38232" s="2" t="s">
        <v>76</v>
      </c>
      <c r="H38232" s="2" t="s">
        <v>127</v>
      </c>
      <c r="I38232" s="2" t="s">
        <v>47</v>
      </c>
      <c r="J38232" s="2" t="s">
        <v>29</v>
      </c>
      <c r="K38232" s="1">
        <v>59356</v>
      </c>
      <c r="L38232" s="2" t="s">
        <v>30</v>
      </c>
      <c r="M38232" s="3">
        <v>40330</v>
      </c>
      <c r="N38232" s="2" t="s">
        <v>31</v>
      </c>
      <c r="O38232" s="2" t="s">
        <v>146</v>
      </c>
      <c r="P38232" s="2" t="s">
        <v>113</v>
      </c>
      <c r="Q38232" s="1">
        <v>10.09</v>
      </c>
      <c r="R38232" s="1">
        <v>2490</v>
      </c>
      <c r="S38232" s="1">
        <v>0.83</v>
      </c>
      <c r="T38232" s="1">
        <v>6</v>
      </c>
      <c r="U38232" s="1">
        <v>8161.5168000000003</v>
      </c>
      <c r="V38232" s="1">
        <v>5000</v>
      </c>
      <c r="W38232" s="1">
        <v>3161.52</v>
      </c>
      <c r="X38232" s="3">
        <v>42156</v>
      </c>
      <c r="Y38232" s="3">
        <v>42156</v>
      </c>
    </row>
    <row r="38233" spans="1:25" x14ac:dyDescent="0.25">
      <c r="A38233" s="1">
        <v>528050</v>
      </c>
      <c r="B38233" s="1">
        <v>682964</v>
      </c>
      <c r="C38233" s="1">
        <v>5000</v>
      </c>
      <c r="D38233" s="2" t="s">
        <v>25</v>
      </c>
      <c r="E38233" s="1">
        <v>7.1400000000000005E-2</v>
      </c>
      <c r="F38233" s="1">
        <v>154.71</v>
      </c>
      <c r="G38233" s="2" t="s">
        <v>64</v>
      </c>
      <c r="H38233" s="2" t="s">
        <v>67</v>
      </c>
      <c r="I38233" s="2" t="s">
        <v>39</v>
      </c>
      <c r="J38233" s="2" t="s">
        <v>29</v>
      </c>
      <c r="K38233" s="1">
        <v>50004</v>
      </c>
      <c r="L38233" s="2" t="s">
        <v>30</v>
      </c>
      <c r="M38233" s="3">
        <v>40330</v>
      </c>
      <c r="N38233" s="2" t="s">
        <v>31</v>
      </c>
      <c r="O38233" s="2" t="s">
        <v>144</v>
      </c>
      <c r="P38233" s="2" t="s">
        <v>95</v>
      </c>
      <c r="Q38233" s="1">
        <v>7.78</v>
      </c>
      <c r="R38233" s="1">
        <v>15048</v>
      </c>
      <c r="S38233" s="1">
        <v>0.47</v>
      </c>
      <c r="T38233" s="1">
        <v>15</v>
      </c>
      <c r="U38233" s="1">
        <v>5569.7903999999999</v>
      </c>
      <c r="V38233" s="1">
        <v>5000</v>
      </c>
      <c r="W38233" s="1">
        <v>569.79</v>
      </c>
      <c r="X38233" s="3">
        <v>41426</v>
      </c>
      <c r="Y38233" s="3">
        <v>41426</v>
      </c>
    </row>
    <row r="38234" spans="1:25" x14ac:dyDescent="0.25">
      <c r="A38234" s="1">
        <v>672895</v>
      </c>
      <c r="B38234" s="1">
        <v>860133</v>
      </c>
      <c r="C38234" s="1">
        <v>5000</v>
      </c>
      <c r="D38234" s="2" t="s">
        <v>25</v>
      </c>
      <c r="E38234" s="1">
        <v>7.2900000000000006E-2</v>
      </c>
      <c r="F38234" s="1">
        <v>155.05000000000001</v>
      </c>
      <c r="G38234" s="2" t="s">
        <v>64</v>
      </c>
      <c r="H38234" s="2" t="s">
        <v>65</v>
      </c>
      <c r="I38234" s="2" t="s">
        <v>45</v>
      </c>
      <c r="J38234" s="2" t="s">
        <v>29</v>
      </c>
      <c r="K38234" s="1">
        <v>66000</v>
      </c>
      <c r="L38234" s="2" t="s">
        <v>30</v>
      </c>
      <c r="M38234" s="3">
        <v>40575</v>
      </c>
      <c r="N38234" s="2" t="s">
        <v>31</v>
      </c>
      <c r="O38234" s="2" t="s">
        <v>144</v>
      </c>
      <c r="P38234" s="2" t="s">
        <v>92</v>
      </c>
      <c r="Q38234" s="1">
        <v>12.58</v>
      </c>
      <c r="R38234" s="1">
        <v>4078</v>
      </c>
      <c r="S38234" s="1">
        <v>0.44800000000000001</v>
      </c>
      <c r="T38234" s="1">
        <v>18</v>
      </c>
      <c r="U38234" s="1">
        <v>5472.5726999999997</v>
      </c>
      <c r="V38234" s="1">
        <v>5000</v>
      </c>
      <c r="W38234" s="1">
        <v>472.57</v>
      </c>
      <c r="X38234" s="3">
        <v>41214</v>
      </c>
      <c r="Y38234" s="3">
        <v>41244</v>
      </c>
    </row>
    <row r="38235" spans="1:25" x14ac:dyDescent="0.25">
      <c r="A38235" s="1">
        <v>535516</v>
      </c>
      <c r="B38235" s="1">
        <v>691958</v>
      </c>
      <c r="C38235" s="1">
        <v>5000</v>
      </c>
      <c r="D38235" s="2" t="s">
        <v>51</v>
      </c>
      <c r="E38235" s="1">
        <v>0.13980000000000001</v>
      </c>
      <c r="F38235" s="1">
        <v>116.29</v>
      </c>
      <c r="G38235" s="2" t="s">
        <v>52</v>
      </c>
      <c r="H38235" s="2" t="s">
        <v>56</v>
      </c>
      <c r="I38235" s="2" t="s">
        <v>39</v>
      </c>
      <c r="J38235" s="2" t="s">
        <v>29</v>
      </c>
      <c r="K38235" s="1">
        <v>30000</v>
      </c>
      <c r="L38235" s="2" t="s">
        <v>30</v>
      </c>
      <c r="M38235" s="3">
        <v>40330</v>
      </c>
      <c r="N38235" s="2" t="s">
        <v>31</v>
      </c>
      <c r="O38235" s="2" t="s">
        <v>153</v>
      </c>
      <c r="P38235" s="2" t="s">
        <v>33</v>
      </c>
      <c r="Q38235" s="1">
        <v>8.1999999999999993</v>
      </c>
      <c r="R38235" s="1">
        <v>7941</v>
      </c>
      <c r="S38235" s="1">
        <v>0.54</v>
      </c>
      <c r="T38235" s="1">
        <v>8</v>
      </c>
      <c r="U38235" s="1">
        <v>6843.5241999999998</v>
      </c>
      <c r="V38235" s="1">
        <v>5000</v>
      </c>
      <c r="W38235" s="1">
        <v>1843.52</v>
      </c>
      <c r="X38235" s="3">
        <v>41760</v>
      </c>
      <c r="Y38235" s="3">
        <v>42370</v>
      </c>
    </row>
    <row r="38236" spans="1:25" x14ac:dyDescent="0.25">
      <c r="A38236" s="1">
        <v>624814</v>
      </c>
      <c r="B38236" s="1">
        <v>800759</v>
      </c>
      <c r="C38236" s="1">
        <v>5000</v>
      </c>
      <c r="D38236" s="2" t="s">
        <v>25</v>
      </c>
      <c r="E38236" s="1">
        <v>0.12230000000000001</v>
      </c>
      <c r="F38236" s="1">
        <v>166.63</v>
      </c>
      <c r="G38236" s="2" t="s">
        <v>52</v>
      </c>
      <c r="H38236" s="2" t="s">
        <v>54</v>
      </c>
      <c r="I38236" s="2" t="s">
        <v>47</v>
      </c>
      <c r="J38236" s="2" t="s">
        <v>29</v>
      </c>
      <c r="K38236" s="1">
        <v>80000</v>
      </c>
      <c r="L38236" s="2" t="s">
        <v>30</v>
      </c>
      <c r="M38236" s="3">
        <v>40513</v>
      </c>
      <c r="N38236" s="2" t="s">
        <v>31</v>
      </c>
      <c r="O38236" s="2" t="s">
        <v>143</v>
      </c>
      <c r="P38236" s="2" t="s">
        <v>33</v>
      </c>
      <c r="Q38236" s="1">
        <v>8.56</v>
      </c>
      <c r="R38236" s="1">
        <v>7841</v>
      </c>
      <c r="S38236" s="1">
        <v>0.71299999999999997</v>
      </c>
      <c r="T38236" s="1">
        <v>13</v>
      </c>
      <c r="U38236" s="1">
        <v>5331.6891999999998</v>
      </c>
      <c r="V38236" s="1">
        <v>5000</v>
      </c>
      <c r="W38236" s="1">
        <v>331.69</v>
      </c>
      <c r="X38236" s="3">
        <v>40725</v>
      </c>
      <c r="Y38236" s="3">
        <v>41306</v>
      </c>
    </row>
    <row r="38237" spans="1:25" x14ac:dyDescent="0.25">
      <c r="A38237" s="1">
        <v>542709</v>
      </c>
      <c r="B38237" s="1">
        <v>697577</v>
      </c>
      <c r="C38237" s="1">
        <v>5000</v>
      </c>
      <c r="D38237" s="2" t="s">
        <v>51</v>
      </c>
      <c r="E38237" s="1">
        <v>0.1149</v>
      </c>
      <c r="F38237" s="1">
        <v>109.94</v>
      </c>
      <c r="G38237" s="2" t="s">
        <v>26</v>
      </c>
      <c r="H38237" s="2" t="s">
        <v>27</v>
      </c>
      <c r="I38237" s="2" t="s">
        <v>44</v>
      </c>
      <c r="J38237" s="2" t="s">
        <v>29</v>
      </c>
      <c r="K38237" s="1">
        <v>22000</v>
      </c>
      <c r="L38237" s="2" t="s">
        <v>30</v>
      </c>
      <c r="M38237" s="3">
        <v>40360</v>
      </c>
      <c r="N38237" s="2" t="s">
        <v>31</v>
      </c>
      <c r="O38237" s="2" t="s">
        <v>144</v>
      </c>
      <c r="P38237" s="2" t="s">
        <v>98</v>
      </c>
      <c r="Q38237" s="1">
        <v>3</v>
      </c>
      <c r="R38237" s="1">
        <v>172</v>
      </c>
      <c r="S38237" s="1">
        <v>8.9999999999999993E-3</v>
      </c>
      <c r="T38237" s="1">
        <v>14</v>
      </c>
      <c r="U38237" s="1">
        <v>5758.8775999999998</v>
      </c>
      <c r="V38237" s="1">
        <v>5000</v>
      </c>
      <c r="W38237" s="1">
        <v>758.88</v>
      </c>
      <c r="X38237" s="3">
        <v>40909</v>
      </c>
      <c r="Y38237" s="3">
        <v>42461</v>
      </c>
    </row>
    <row r="38238" spans="1:25" x14ac:dyDescent="0.25">
      <c r="A38238" s="1">
        <v>549214</v>
      </c>
      <c r="B38238" s="1">
        <v>707987</v>
      </c>
      <c r="C38238" s="1">
        <v>5000</v>
      </c>
      <c r="D38238" s="2" t="s">
        <v>51</v>
      </c>
      <c r="E38238" s="1">
        <v>0.16450000000000001</v>
      </c>
      <c r="F38238" s="1">
        <v>122.79</v>
      </c>
      <c r="G38238" s="2" t="s">
        <v>73</v>
      </c>
      <c r="H38238" s="2" t="s">
        <v>79</v>
      </c>
      <c r="I38238" s="2" t="s">
        <v>45</v>
      </c>
      <c r="J38238" s="2" t="s">
        <v>29</v>
      </c>
      <c r="K38238" s="1">
        <v>33600</v>
      </c>
      <c r="L38238" s="2" t="s">
        <v>30</v>
      </c>
      <c r="M38238" s="3">
        <v>40360</v>
      </c>
      <c r="N38238" s="2" t="s">
        <v>31</v>
      </c>
      <c r="O38238" s="2" t="s">
        <v>152</v>
      </c>
      <c r="P38238" s="2" t="s">
        <v>107</v>
      </c>
      <c r="Q38238" s="1">
        <v>20.89</v>
      </c>
      <c r="R38238" s="1">
        <v>9391</v>
      </c>
      <c r="S38238" s="1">
        <v>0.55200000000000005</v>
      </c>
      <c r="T38238" s="1">
        <v>20</v>
      </c>
      <c r="U38238" s="1">
        <v>7367.31</v>
      </c>
      <c r="V38238" s="1">
        <v>5000</v>
      </c>
      <c r="W38238" s="1">
        <v>2367.31</v>
      </c>
      <c r="X38238" s="3">
        <v>42217</v>
      </c>
      <c r="Y38238" s="3">
        <v>42186</v>
      </c>
    </row>
    <row r="38239" spans="1:25" x14ac:dyDescent="0.25">
      <c r="A38239" s="1">
        <v>554739</v>
      </c>
      <c r="B38239" s="1">
        <v>714532</v>
      </c>
      <c r="C38239" s="1">
        <v>5000</v>
      </c>
      <c r="D38239" s="2" t="s">
        <v>25</v>
      </c>
      <c r="E38239" s="1">
        <v>6.7599999999999993E-2</v>
      </c>
      <c r="F38239" s="1">
        <v>153.84</v>
      </c>
      <c r="G38239" s="2" t="s">
        <v>64</v>
      </c>
      <c r="H38239" s="2" t="s">
        <v>68</v>
      </c>
      <c r="I38239" s="2" t="s">
        <v>41</v>
      </c>
      <c r="J38239" s="2" t="s">
        <v>29</v>
      </c>
      <c r="K38239" s="1">
        <v>46800</v>
      </c>
      <c r="L38239" s="2" t="s">
        <v>30</v>
      </c>
      <c r="M38239" s="3">
        <v>40360</v>
      </c>
      <c r="N38239" s="2" t="s">
        <v>31</v>
      </c>
      <c r="O38239" s="2" t="s">
        <v>144</v>
      </c>
      <c r="P38239" s="2" t="s">
        <v>100</v>
      </c>
      <c r="Q38239" s="1">
        <v>10.54</v>
      </c>
      <c r="R38239" s="1">
        <v>1286</v>
      </c>
      <c r="S38239" s="1">
        <v>5.8999999999999997E-2</v>
      </c>
      <c r="T38239" s="1">
        <v>38</v>
      </c>
      <c r="U38239" s="1">
        <v>5538.2641000000003</v>
      </c>
      <c r="V38239" s="1">
        <v>5000</v>
      </c>
      <c r="W38239" s="1">
        <v>538.26</v>
      </c>
      <c r="X38239" s="3">
        <v>41487</v>
      </c>
      <c r="Y38239" s="3">
        <v>41487</v>
      </c>
    </row>
    <row r="38240" spans="1:25" x14ac:dyDescent="0.25">
      <c r="A38240" s="1">
        <v>566679</v>
      </c>
      <c r="B38240" s="1">
        <v>728984</v>
      </c>
      <c r="C38240" s="1">
        <v>5000</v>
      </c>
      <c r="D38240" s="2" t="s">
        <v>25</v>
      </c>
      <c r="E38240" s="1">
        <v>0.1361</v>
      </c>
      <c r="F38240" s="1">
        <v>169.95</v>
      </c>
      <c r="G38240" s="2" t="s">
        <v>52</v>
      </c>
      <c r="H38240" s="2" t="s">
        <v>53</v>
      </c>
      <c r="I38240" s="2" t="s">
        <v>39</v>
      </c>
      <c r="J38240" s="2" t="s">
        <v>29</v>
      </c>
      <c r="K38240" s="1">
        <v>30000</v>
      </c>
      <c r="L38240" s="2" t="s">
        <v>30</v>
      </c>
      <c r="M38240" s="3">
        <v>40422</v>
      </c>
      <c r="N38240" s="2" t="s">
        <v>31</v>
      </c>
      <c r="O38240" s="2" t="s">
        <v>143</v>
      </c>
      <c r="P38240" s="2" t="s">
        <v>88</v>
      </c>
      <c r="Q38240" s="1">
        <v>16.32</v>
      </c>
      <c r="R38240" s="1">
        <v>3744</v>
      </c>
      <c r="S38240" s="1">
        <v>0.81399999999999995</v>
      </c>
      <c r="T38240" s="1">
        <v>8</v>
      </c>
      <c r="U38240" s="1">
        <v>5779.2484999999997</v>
      </c>
      <c r="V38240" s="1">
        <v>5000</v>
      </c>
      <c r="W38240" s="1">
        <v>779.25</v>
      </c>
      <c r="X38240" s="3">
        <v>40969</v>
      </c>
      <c r="Y38240" s="3">
        <v>42430</v>
      </c>
    </row>
    <row r="38241" spans="1:25" x14ac:dyDescent="0.25">
      <c r="A38241" s="1">
        <v>980193</v>
      </c>
      <c r="B38241" s="1">
        <v>1203363</v>
      </c>
      <c r="C38241" s="1">
        <v>5000</v>
      </c>
      <c r="D38241" s="2" t="s">
        <v>25</v>
      </c>
      <c r="E38241" s="1">
        <v>0.1065</v>
      </c>
      <c r="F38241" s="1">
        <v>162.87</v>
      </c>
      <c r="G38241" s="2" t="s">
        <v>26</v>
      </c>
      <c r="H38241" s="2" t="s">
        <v>34</v>
      </c>
      <c r="I38241" s="2" t="s">
        <v>37</v>
      </c>
      <c r="J38241" s="2" t="s">
        <v>29</v>
      </c>
      <c r="K38241" s="1">
        <v>28800</v>
      </c>
      <c r="L38241" s="2" t="s">
        <v>30</v>
      </c>
      <c r="M38241" s="3">
        <v>40817</v>
      </c>
      <c r="N38241" s="2" t="s">
        <v>31</v>
      </c>
      <c r="O38241" s="2" t="s">
        <v>145</v>
      </c>
      <c r="P38241" s="2" t="s">
        <v>131</v>
      </c>
      <c r="Q38241" s="1">
        <v>22.75</v>
      </c>
      <c r="R38241" s="1">
        <v>3926</v>
      </c>
      <c r="S38241" s="1">
        <v>0.317</v>
      </c>
      <c r="T38241" s="1">
        <v>15</v>
      </c>
      <c r="U38241" s="1">
        <v>5502.3316000000004</v>
      </c>
      <c r="V38241" s="1">
        <v>5000</v>
      </c>
      <c r="W38241" s="1">
        <v>502.33</v>
      </c>
      <c r="X38241" s="3">
        <v>41275</v>
      </c>
      <c r="Y38241" s="3">
        <v>41334</v>
      </c>
    </row>
    <row r="38242" spans="1:25" x14ac:dyDescent="0.25">
      <c r="A38242" s="1">
        <v>568036</v>
      </c>
      <c r="B38242" s="1">
        <v>730729</v>
      </c>
      <c r="C38242" s="1">
        <v>5000</v>
      </c>
      <c r="D38242" s="2" t="s">
        <v>25</v>
      </c>
      <c r="E38242" s="1">
        <v>0.1472</v>
      </c>
      <c r="F38242" s="1">
        <v>172.65</v>
      </c>
      <c r="G38242" s="2" t="s">
        <v>52</v>
      </c>
      <c r="H38242" s="2" t="s">
        <v>57</v>
      </c>
      <c r="I38242" s="2" t="s">
        <v>37</v>
      </c>
      <c r="J38242" s="2" t="s">
        <v>29</v>
      </c>
      <c r="K38242" s="1">
        <v>24000</v>
      </c>
      <c r="L38242" s="2" t="s">
        <v>30</v>
      </c>
      <c r="M38242" s="3">
        <v>40391</v>
      </c>
      <c r="N38242" s="2" t="s">
        <v>31</v>
      </c>
      <c r="O38242" s="2" t="s">
        <v>142</v>
      </c>
      <c r="P38242" s="2" t="s">
        <v>105</v>
      </c>
      <c r="Q38242" s="1">
        <v>19.45</v>
      </c>
      <c r="R38242" s="1">
        <v>913</v>
      </c>
      <c r="S38242" s="1">
        <v>0.60899999999999999</v>
      </c>
      <c r="T38242" s="1">
        <v>7</v>
      </c>
      <c r="U38242" s="1">
        <v>6194.5082000000002</v>
      </c>
      <c r="V38242" s="1">
        <v>5000</v>
      </c>
      <c r="W38242" s="1">
        <v>1194.51</v>
      </c>
      <c r="X38242" s="3">
        <v>41395</v>
      </c>
      <c r="Y38242" s="3">
        <v>42401</v>
      </c>
    </row>
    <row r="38243" spans="1:25" x14ac:dyDescent="0.25">
      <c r="A38243" s="1">
        <v>569816</v>
      </c>
      <c r="B38243" s="1">
        <v>733061</v>
      </c>
      <c r="C38243" s="1">
        <v>5000</v>
      </c>
      <c r="D38243" s="2" t="s">
        <v>25</v>
      </c>
      <c r="E38243" s="1">
        <v>0.1484</v>
      </c>
      <c r="F38243" s="1">
        <v>172.94</v>
      </c>
      <c r="G38243" s="2" t="s">
        <v>58</v>
      </c>
      <c r="H38243" s="2" t="s">
        <v>61</v>
      </c>
      <c r="I38243" s="2" t="s">
        <v>35</v>
      </c>
      <c r="J38243" s="2" t="s">
        <v>29</v>
      </c>
      <c r="K38243" s="1">
        <v>45600</v>
      </c>
      <c r="L38243" s="2" t="s">
        <v>30</v>
      </c>
      <c r="M38243" s="3">
        <v>40391</v>
      </c>
      <c r="N38243" s="2" t="s">
        <v>31</v>
      </c>
      <c r="O38243" s="2" t="s">
        <v>144</v>
      </c>
      <c r="P38243" s="2" t="s">
        <v>107</v>
      </c>
      <c r="Q38243" s="1">
        <v>20.58</v>
      </c>
      <c r="R38243" s="1">
        <v>16339</v>
      </c>
      <c r="S38243" s="1">
        <v>0.86399999999999999</v>
      </c>
      <c r="T38243" s="1">
        <v>29</v>
      </c>
      <c r="U38243" s="1">
        <v>6226.1390000000001</v>
      </c>
      <c r="V38243" s="1">
        <v>5000</v>
      </c>
      <c r="W38243" s="1">
        <v>1226.1400000000001</v>
      </c>
      <c r="X38243" s="3">
        <v>41518</v>
      </c>
      <c r="Y38243" s="3">
        <v>41518</v>
      </c>
    </row>
    <row r="38244" spans="1:25" x14ac:dyDescent="0.25">
      <c r="A38244" s="1">
        <v>834857</v>
      </c>
      <c r="B38244" s="1">
        <v>1044750</v>
      </c>
      <c r="C38244" s="1">
        <v>5000</v>
      </c>
      <c r="D38244" s="2" t="s">
        <v>25</v>
      </c>
      <c r="E38244" s="1">
        <v>8.4900000000000003E-2</v>
      </c>
      <c r="F38244" s="1">
        <v>157.82</v>
      </c>
      <c r="G38244" s="2" t="s">
        <v>64</v>
      </c>
      <c r="H38244" s="2" t="s">
        <v>66</v>
      </c>
      <c r="I38244" s="2" t="s">
        <v>39</v>
      </c>
      <c r="J38244" s="2" t="s">
        <v>29</v>
      </c>
      <c r="K38244" s="1">
        <v>100000</v>
      </c>
      <c r="L38244" s="2" t="s">
        <v>30</v>
      </c>
      <c r="M38244" s="3">
        <v>40756</v>
      </c>
      <c r="N38244" s="2" t="s">
        <v>31</v>
      </c>
      <c r="O38244" s="2" t="s">
        <v>145</v>
      </c>
      <c r="P38244" s="2" t="s">
        <v>33</v>
      </c>
      <c r="Q38244" s="1">
        <v>6.6</v>
      </c>
      <c r="R38244" s="1">
        <v>3240</v>
      </c>
      <c r="S38244" s="1">
        <v>0.182</v>
      </c>
      <c r="T38244" s="1">
        <v>4</v>
      </c>
      <c r="U38244" s="1">
        <v>5518.0492999999997</v>
      </c>
      <c r="V38244" s="1">
        <v>5000</v>
      </c>
      <c r="W38244" s="1">
        <v>518.04999999999995</v>
      </c>
      <c r="X38244" s="3">
        <v>41334</v>
      </c>
      <c r="Y38244" s="3">
        <v>41365</v>
      </c>
    </row>
    <row r="38245" spans="1:25" x14ac:dyDescent="0.25">
      <c r="A38245" s="1">
        <v>624397</v>
      </c>
      <c r="B38245" s="1">
        <v>800181</v>
      </c>
      <c r="C38245" s="1">
        <v>5000</v>
      </c>
      <c r="D38245" s="2" t="s">
        <v>25</v>
      </c>
      <c r="E38245" s="1">
        <v>0.1036</v>
      </c>
      <c r="F38245" s="1">
        <v>162.19</v>
      </c>
      <c r="G38245" s="2" t="s">
        <v>26</v>
      </c>
      <c r="H38245" s="2" t="s">
        <v>36</v>
      </c>
      <c r="I38245" s="2" t="s">
        <v>48</v>
      </c>
      <c r="J38245" s="2" t="s">
        <v>29</v>
      </c>
      <c r="K38245" s="1">
        <v>29152</v>
      </c>
      <c r="L38245" s="2" t="s">
        <v>30</v>
      </c>
      <c r="M38245" s="3">
        <v>40513</v>
      </c>
      <c r="N38245" s="2" t="s">
        <v>31</v>
      </c>
      <c r="O38245" s="2" t="s">
        <v>154</v>
      </c>
      <c r="P38245" s="2" t="s">
        <v>118</v>
      </c>
      <c r="Q38245" s="1">
        <v>2.92</v>
      </c>
      <c r="R38245" s="1">
        <v>682</v>
      </c>
      <c r="S38245" s="1">
        <v>2.9000000000000001E-2</v>
      </c>
      <c r="T38245" s="1">
        <v>29</v>
      </c>
      <c r="U38245" s="1">
        <v>5384.3518000000004</v>
      </c>
      <c r="V38245" s="1">
        <v>5000</v>
      </c>
      <c r="W38245" s="1">
        <v>384.35</v>
      </c>
      <c r="X38245" s="3">
        <v>40817</v>
      </c>
      <c r="Y38245" s="3">
        <v>41365</v>
      </c>
    </row>
    <row r="38246" spans="1:25" x14ac:dyDescent="0.25">
      <c r="A38246" s="1">
        <v>583337</v>
      </c>
      <c r="B38246" s="1">
        <v>749595</v>
      </c>
      <c r="C38246" s="1">
        <v>5000</v>
      </c>
      <c r="D38246" s="2" t="s">
        <v>25</v>
      </c>
      <c r="E38246" s="1">
        <v>7.1400000000000005E-2</v>
      </c>
      <c r="F38246" s="1">
        <v>154.71</v>
      </c>
      <c r="G38246" s="2" t="s">
        <v>64</v>
      </c>
      <c r="H38246" s="2" t="s">
        <v>67</v>
      </c>
      <c r="I38246" s="2" t="s">
        <v>44</v>
      </c>
      <c r="J38246" s="2" t="s">
        <v>29</v>
      </c>
      <c r="K38246" s="1">
        <v>38500</v>
      </c>
      <c r="L38246" s="2" t="s">
        <v>30</v>
      </c>
      <c r="M38246" s="3">
        <v>40422</v>
      </c>
      <c r="N38246" s="2" t="s">
        <v>31</v>
      </c>
      <c r="O38246" s="2" t="s">
        <v>148</v>
      </c>
      <c r="P38246" s="2" t="s">
        <v>94</v>
      </c>
      <c r="Q38246" s="1">
        <v>5.49</v>
      </c>
      <c r="R38246" s="1">
        <v>2323</v>
      </c>
      <c r="S38246" s="1">
        <v>0.22800000000000001</v>
      </c>
      <c r="T38246" s="1">
        <v>14</v>
      </c>
      <c r="U38246" s="1">
        <v>5569.6949999999997</v>
      </c>
      <c r="V38246" s="1">
        <v>5000</v>
      </c>
      <c r="W38246" s="1">
        <v>569.69000000000005</v>
      </c>
      <c r="X38246" s="3">
        <v>41548</v>
      </c>
      <c r="Y38246" s="3">
        <v>41548</v>
      </c>
    </row>
    <row r="38247" spans="1:25" x14ac:dyDescent="0.25">
      <c r="A38247" s="1">
        <v>724727</v>
      </c>
      <c r="B38247" s="1">
        <v>919879</v>
      </c>
      <c r="C38247" s="1">
        <v>5000</v>
      </c>
      <c r="D38247" s="2" t="s">
        <v>25</v>
      </c>
      <c r="E38247" s="1">
        <v>5.79E-2</v>
      </c>
      <c r="F38247" s="1">
        <v>151.63999999999999</v>
      </c>
      <c r="G38247" s="2" t="s">
        <v>64</v>
      </c>
      <c r="H38247" s="2" t="s">
        <v>68</v>
      </c>
      <c r="I38247" s="2" t="s">
        <v>37</v>
      </c>
      <c r="J38247" s="2" t="s">
        <v>29</v>
      </c>
      <c r="K38247" s="1">
        <v>59600</v>
      </c>
      <c r="L38247" s="2" t="s">
        <v>30</v>
      </c>
      <c r="M38247" s="3">
        <v>40634</v>
      </c>
      <c r="N38247" s="2" t="s">
        <v>31</v>
      </c>
      <c r="O38247" s="2" t="s">
        <v>150</v>
      </c>
      <c r="P38247" s="2" t="s">
        <v>119</v>
      </c>
      <c r="Q38247" s="1">
        <v>22.21</v>
      </c>
      <c r="R38247" s="1">
        <v>15878</v>
      </c>
      <c r="S38247" s="1">
        <v>0.33100000000000002</v>
      </c>
      <c r="T38247" s="1">
        <v>33</v>
      </c>
      <c r="U38247" s="1">
        <v>5403.6570000000002</v>
      </c>
      <c r="V38247" s="1">
        <v>5000</v>
      </c>
      <c r="W38247" s="1">
        <v>403.66</v>
      </c>
      <c r="X38247" s="3">
        <v>41365</v>
      </c>
      <c r="Y38247" s="3">
        <v>41395</v>
      </c>
    </row>
    <row r="38248" spans="1:25" x14ac:dyDescent="0.25">
      <c r="A38248" s="1">
        <v>596115</v>
      </c>
      <c r="B38248" s="1">
        <v>765278</v>
      </c>
      <c r="C38248" s="1">
        <v>5000</v>
      </c>
      <c r="D38248" s="2" t="s">
        <v>25</v>
      </c>
      <c r="E38248" s="1">
        <v>0.1186</v>
      </c>
      <c r="F38248" s="1">
        <v>165.74</v>
      </c>
      <c r="G38248" s="2" t="s">
        <v>26</v>
      </c>
      <c r="H38248" s="2" t="s">
        <v>36</v>
      </c>
      <c r="I38248" s="2" t="s">
        <v>44</v>
      </c>
      <c r="J38248" s="2" t="s">
        <v>29</v>
      </c>
      <c r="K38248" s="1">
        <v>66924</v>
      </c>
      <c r="L38248" s="2" t="s">
        <v>30</v>
      </c>
      <c r="M38248" s="3">
        <v>40452</v>
      </c>
      <c r="N38248" s="2" t="s">
        <v>31</v>
      </c>
      <c r="O38248" s="2" t="s">
        <v>144</v>
      </c>
      <c r="P38248" s="2" t="s">
        <v>91</v>
      </c>
      <c r="Q38248" s="1">
        <v>4</v>
      </c>
      <c r="R38248" s="1">
        <v>1069</v>
      </c>
      <c r="S38248" s="1">
        <v>0.35599999999999998</v>
      </c>
      <c r="T38248" s="1">
        <v>18</v>
      </c>
      <c r="U38248" s="1">
        <v>5402.3936000000003</v>
      </c>
      <c r="V38248" s="1">
        <v>5000</v>
      </c>
      <c r="W38248" s="1">
        <v>402.39</v>
      </c>
      <c r="X38248" s="3">
        <v>40725</v>
      </c>
      <c r="Y38248" s="3">
        <v>42248</v>
      </c>
    </row>
    <row r="38249" spans="1:25" x14ac:dyDescent="0.25">
      <c r="A38249" s="1">
        <v>602650</v>
      </c>
      <c r="B38249" s="1">
        <v>773243</v>
      </c>
      <c r="C38249" s="1">
        <v>5000</v>
      </c>
      <c r="D38249" s="2" t="s">
        <v>51</v>
      </c>
      <c r="E38249" s="1">
        <v>0.15570000000000001</v>
      </c>
      <c r="F38249" s="1">
        <v>120.46</v>
      </c>
      <c r="G38249" s="2" t="s">
        <v>58</v>
      </c>
      <c r="H38249" s="2" t="s">
        <v>62</v>
      </c>
      <c r="I38249" s="2" t="s">
        <v>37</v>
      </c>
      <c r="J38249" s="2" t="s">
        <v>29</v>
      </c>
      <c r="K38249" s="1">
        <v>34800</v>
      </c>
      <c r="L38249" s="2" t="s">
        <v>30</v>
      </c>
      <c r="M38249" s="3">
        <v>40452</v>
      </c>
      <c r="N38249" s="2" t="s">
        <v>31</v>
      </c>
      <c r="O38249" s="2" t="s">
        <v>150</v>
      </c>
      <c r="P38249" s="2" t="s">
        <v>114</v>
      </c>
      <c r="Q38249" s="1">
        <v>17.100000000000001</v>
      </c>
      <c r="R38249" s="1">
        <v>5353</v>
      </c>
      <c r="S38249" s="1">
        <v>0.72299999999999998</v>
      </c>
      <c r="T38249" s="1">
        <v>13</v>
      </c>
      <c r="U38249" s="1">
        <v>7226.7794000000004</v>
      </c>
      <c r="V38249" s="1">
        <v>5000</v>
      </c>
      <c r="W38249" s="1">
        <v>2226.7800000000002</v>
      </c>
      <c r="X38249" s="3">
        <v>42309</v>
      </c>
      <c r="Y38249" s="3">
        <v>42309</v>
      </c>
    </row>
    <row r="38250" spans="1:25" x14ac:dyDescent="0.25">
      <c r="A38250" s="1">
        <v>698662</v>
      </c>
      <c r="B38250" s="1">
        <v>890128</v>
      </c>
      <c r="C38250" s="1">
        <v>5000</v>
      </c>
      <c r="D38250" s="2" t="s">
        <v>25</v>
      </c>
      <c r="E38250" s="1">
        <v>6.9199999999999998E-2</v>
      </c>
      <c r="F38250" s="1">
        <v>154.21</v>
      </c>
      <c r="G38250" s="2" t="s">
        <v>64</v>
      </c>
      <c r="H38250" s="2" t="s">
        <v>67</v>
      </c>
      <c r="I38250" s="2" t="s">
        <v>44</v>
      </c>
      <c r="J38250" s="2" t="s">
        <v>29</v>
      </c>
      <c r="K38250" s="1">
        <v>24000</v>
      </c>
      <c r="L38250" s="2" t="s">
        <v>30</v>
      </c>
      <c r="M38250" s="3">
        <v>40603</v>
      </c>
      <c r="N38250" s="2" t="s">
        <v>31</v>
      </c>
      <c r="O38250" s="2" t="s">
        <v>143</v>
      </c>
      <c r="P38250" s="2" t="s">
        <v>33</v>
      </c>
      <c r="Q38250" s="1">
        <v>3.5</v>
      </c>
      <c r="R38250" s="1">
        <v>0</v>
      </c>
      <c r="S38250" s="1">
        <v>0</v>
      </c>
      <c r="T38250" s="1">
        <v>7</v>
      </c>
      <c r="U38250" s="1">
        <v>5489.7212</v>
      </c>
      <c r="V38250" s="1">
        <v>5000</v>
      </c>
      <c r="W38250" s="1">
        <v>489.72</v>
      </c>
      <c r="X38250" s="3">
        <v>41487</v>
      </c>
      <c r="Y38250" s="3">
        <v>41487</v>
      </c>
    </row>
    <row r="38251" spans="1:25" x14ac:dyDescent="0.25">
      <c r="A38251" s="1">
        <v>607485</v>
      </c>
      <c r="B38251" s="1">
        <v>779309</v>
      </c>
      <c r="C38251" s="1">
        <v>5000</v>
      </c>
      <c r="D38251" s="2" t="s">
        <v>25</v>
      </c>
      <c r="E38251" s="1">
        <v>0.12230000000000001</v>
      </c>
      <c r="F38251" s="1">
        <v>166.63</v>
      </c>
      <c r="G38251" s="2" t="s">
        <v>52</v>
      </c>
      <c r="H38251" s="2" t="s">
        <v>54</v>
      </c>
      <c r="I38251" s="2" t="s">
        <v>47</v>
      </c>
      <c r="J38251" s="2" t="s">
        <v>29</v>
      </c>
      <c r="K38251" s="1">
        <v>100000</v>
      </c>
      <c r="L38251" s="2" t="s">
        <v>30</v>
      </c>
      <c r="M38251" s="3">
        <v>40483</v>
      </c>
      <c r="N38251" s="2" t="s">
        <v>31</v>
      </c>
      <c r="O38251" s="2" t="s">
        <v>144</v>
      </c>
      <c r="P38251" s="2" t="s">
        <v>88</v>
      </c>
      <c r="Q38251" s="1">
        <v>19.79</v>
      </c>
      <c r="R38251" s="1">
        <v>30177</v>
      </c>
      <c r="S38251" s="1">
        <v>0.97299999999999998</v>
      </c>
      <c r="T38251" s="1">
        <v>13</v>
      </c>
      <c r="U38251" s="1">
        <v>6033.5438000000004</v>
      </c>
      <c r="V38251" s="1">
        <v>5000</v>
      </c>
      <c r="W38251" s="1">
        <v>1003.54</v>
      </c>
      <c r="X38251" s="3">
        <v>41609</v>
      </c>
      <c r="Y38251" s="3">
        <v>41609</v>
      </c>
    </row>
    <row r="38252" spans="1:25" x14ac:dyDescent="0.25">
      <c r="A38252" s="1">
        <v>1043187</v>
      </c>
      <c r="B38252" s="1">
        <v>1273291</v>
      </c>
      <c r="C38252" s="1">
        <v>5000</v>
      </c>
      <c r="D38252" s="2" t="s">
        <v>25</v>
      </c>
      <c r="E38252" s="1">
        <v>0.1242</v>
      </c>
      <c r="F38252" s="1">
        <v>167.08</v>
      </c>
      <c r="G38252" s="2" t="s">
        <v>26</v>
      </c>
      <c r="H38252" s="2" t="s">
        <v>27</v>
      </c>
      <c r="I38252" s="2" t="s">
        <v>39</v>
      </c>
      <c r="J38252" s="2" t="s">
        <v>29</v>
      </c>
      <c r="K38252" s="1">
        <v>80000</v>
      </c>
      <c r="L38252" s="2" t="s">
        <v>30</v>
      </c>
      <c r="M38252" s="3">
        <v>40848</v>
      </c>
      <c r="N38252" s="2" t="s">
        <v>31</v>
      </c>
      <c r="O38252" s="2" t="s">
        <v>145</v>
      </c>
      <c r="P38252" s="2" t="s">
        <v>90</v>
      </c>
      <c r="Q38252" s="1">
        <v>3.99</v>
      </c>
      <c r="R38252" s="1">
        <v>9217</v>
      </c>
      <c r="S38252" s="1">
        <v>0.83</v>
      </c>
      <c r="T38252" s="1">
        <v>18</v>
      </c>
      <c r="U38252" s="1">
        <v>5644.8028999999997</v>
      </c>
      <c r="V38252" s="1">
        <v>5000</v>
      </c>
      <c r="W38252" s="1">
        <v>644.79999999999995</v>
      </c>
      <c r="X38252" s="3">
        <v>41334</v>
      </c>
      <c r="Y38252" s="3">
        <v>41487</v>
      </c>
    </row>
    <row r="38253" spans="1:25" x14ac:dyDescent="0.25">
      <c r="A38253" s="1">
        <v>609339</v>
      </c>
      <c r="B38253" s="1">
        <v>781592</v>
      </c>
      <c r="C38253" s="1">
        <v>5000</v>
      </c>
      <c r="D38253" s="2" t="s">
        <v>25</v>
      </c>
      <c r="E38253" s="1">
        <v>6.1699999999999998E-2</v>
      </c>
      <c r="F38253" s="1">
        <v>152.5</v>
      </c>
      <c r="G38253" s="2" t="s">
        <v>64</v>
      </c>
      <c r="H38253" s="2" t="s">
        <v>67</v>
      </c>
      <c r="I38253" s="2" t="s">
        <v>47</v>
      </c>
      <c r="J38253" s="2" t="s">
        <v>29</v>
      </c>
      <c r="K38253" s="1">
        <v>40000</v>
      </c>
      <c r="L38253" s="2" t="s">
        <v>30</v>
      </c>
      <c r="M38253" s="3">
        <v>40483</v>
      </c>
      <c r="N38253" s="2" t="s">
        <v>31</v>
      </c>
      <c r="O38253" s="2" t="s">
        <v>154</v>
      </c>
      <c r="P38253" s="2" t="s">
        <v>33</v>
      </c>
      <c r="Q38253" s="1">
        <v>11.82</v>
      </c>
      <c r="R38253" s="1">
        <v>1379</v>
      </c>
      <c r="S38253" s="1">
        <v>0.51100000000000001</v>
      </c>
      <c r="T38253" s="1">
        <v>10</v>
      </c>
      <c r="U38253" s="1">
        <v>5490.7510000000002</v>
      </c>
      <c r="V38253" s="1">
        <v>5000</v>
      </c>
      <c r="W38253" s="1">
        <v>490.75</v>
      </c>
      <c r="X38253" s="3">
        <v>41579</v>
      </c>
      <c r="Y38253" s="3">
        <v>41579</v>
      </c>
    </row>
    <row r="38254" spans="1:25" x14ac:dyDescent="0.25">
      <c r="A38254" s="1">
        <v>612578</v>
      </c>
      <c r="B38254" s="1">
        <v>785477</v>
      </c>
      <c r="C38254" s="1">
        <v>5000</v>
      </c>
      <c r="D38254" s="2" t="s">
        <v>25</v>
      </c>
      <c r="E38254" s="1">
        <v>6.9099999999999995E-2</v>
      </c>
      <c r="F38254" s="1">
        <v>154.18</v>
      </c>
      <c r="G38254" s="2" t="s">
        <v>64</v>
      </c>
      <c r="H38254" s="2" t="s">
        <v>66</v>
      </c>
      <c r="I38254" s="2" t="s">
        <v>47</v>
      </c>
      <c r="J38254" s="2" t="s">
        <v>29</v>
      </c>
      <c r="K38254" s="1">
        <v>25000</v>
      </c>
      <c r="L38254" s="2" t="s">
        <v>30</v>
      </c>
      <c r="M38254" s="3">
        <v>40483</v>
      </c>
      <c r="N38254" s="2" t="s">
        <v>31</v>
      </c>
      <c r="O38254" s="2" t="s">
        <v>148</v>
      </c>
      <c r="P38254" s="2" t="s">
        <v>105</v>
      </c>
      <c r="Q38254" s="1">
        <v>16.66</v>
      </c>
      <c r="R38254" s="1">
        <v>0</v>
      </c>
      <c r="S38254" s="1">
        <v>0</v>
      </c>
      <c r="T38254" s="1">
        <v>32</v>
      </c>
      <c r="U38254" s="1">
        <v>5550.6269000000002</v>
      </c>
      <c r="V38254" s="1">
        <v>5000</v>
      </c>
      <c r="W38254" s="1">
        <v>550.63</v>
      </c>
      <c r="X38254" s="3">
        <v>41609</v>
      </c>
      <c r="Y38254" s="3">
        <v>41579</v>
      </c>
    </row>
    <row r="38255" spans="1:25" x14ac:dyDescent="0.25">
      <c r="A38255" s="1">
        <v>616991</v>
      </c>
      <c r="B38255" s="1">
        <v>791064</v>
      </c>
      <c r="C38255" s="1">
        <v>5000</v>
      </c>
      <c r="D38255" s="2" t="s">
        <v>25</v>
      </c>
      <c r="E38255" s="1">
        <v>6.1699999999999998E-2</v>
      </c>
      <c r="F38255" s="1">
        <v>152.5</v>
      </c>
      <c r="G38255" s="2" t="s">
        <v>64</v>
      </c>
      <c r="H38255" s="2" t="s">
        <v>67</v>
      </c>
      <c r="I38255" s="2" t="s">
        <v>48</v>
      </c>
      <c r="J38255" s="2" t="s">
        <v>29</v>
      </c>
      <c r="K38255" s="1">
        <v>40000</v>
      </c>
      <c r="L38255" s="2" t="s">
        <v>30</v>
      </c>
      <c r="M38255" s="3">
        <v>40483</v>
      </c>
      <c r="N38255" s="2" t="s">
        <v>31</v>
      </c>
      <c r="O38255" s="2" t="s">
        <v>145</v>
      </c>
      <c r="P38255" s="2" t="s">
        <v>88</v>
      </c>
      <c r="Q38255" s="1">
        <v>2.67</v>
      </c>
      <c r="R38255" s="1">
        <v>4633</v>
      </c>
      <c r="S38255" s="1">
        <v>0.22800000000000001</v>
      </c>
      <c r="T38255" s="1">
        <v>18</v>
      </c>
      <c r="U38255" s="1">
        <v>5485.4472999999998</v>
      </c>
      <c r="V38255" s="1">
        <v>5000</v>
      </c>
      <c r="W38255" s="1">
        <v>485.45</v>
      </c>
      <c r="X38255" s="3">
        <v>41518</v>
      </c>
      <c r="Y38255" s="3">
        <v>42370</v>
      </c>
    </row>
    <row r="38256" spans="1:25" x14ac:dyDescent="0.25">
      <c r="A38256" s="1">
        <v>618788</v>
      </c>
      <c r="B38256" s="1">
        <v>793170</v>
      </c>
      <c r="C38256" s="1">
        <v>5000</v>
      </c>
      <c r="D38256" s="2" t="s">
        <v>25</v>
      </c>
      <c r="E38256" s="1">
        <v>6.54E-2</v>
      </c>
      <c r="F38256" s="1">
        <v>153.34</v>
      </c>
      <c r="G38256" s="2" t="s">
        <v>64</v>
      </c>
      <c r="H38256" s="2" t="s">
        <v>65</v>
      </c>
      <c r="I38256" s="2" t="s">
        <v>47</v>
      </c>
      <c r="J38256" s="2" t="s">
        <v>29</v>
      </c>
      <c r="K38256" s="1">
        <v>57500</v>
      </c>
      <c r="L38256" s="2" t="s">
        <v>30</v>
      </c>
      <c r="M38256" s="3">
        <v>40483</v>
      </c>
      <c r="N38256" s="2" t="s">
        <v>31</v>
      </c>
      <c r="O38256" s="2" t="s">
        <v>145</v>
      </c>
      <c r="P38256" s="2" t="s">
        <v>113</v>
      </c>
      <c r="Q38256" s="1">
        <v>19.329999999999998</v>
      </c>
      <c r="R38256" s="1">
        <v>3150</v>
      </c>
      <c r="S38256" s="1">
        <v>0.23499999999999999</v>
      </c>
      <c r="T38256" s="1">
        <v>25</v>
      </c>
      <c r="U38256" s="1">
        <v>5434.8588</v>
      </c>
      <c r="V38256" s="1">
        <v>5000</v>
      </c>
      <c r="W38256" s="1">
        <v>434.86</v>
      </c>
      <c r="X38256" s="3">
        <v>41183</v>
      </c>
      <c r="Y38256" s="3">
        <v>42217</v>
      </c>
    </row>
    <row r="38257" spans="1:25" x14ac:dyDescent="0.25">
      <c r="A38257" s="1">
        <v>619431</v>
      </c>
      <c r="B38257" s="1">
        <v>793933</v>
      </c>
      <c r="C38257" s="1">
        <v>5000</v>
      </c>
      <c r="D38257" s="2" t="s">
        <v>51</v>
      </c>
      <c r="E38257" s="1">
        <v>0.12609999999999999</v>
      </c>
      <c r="F38257" s="1">
        <v>112.77</v>
      </c>
      <c r="G38257" s="2" t="s">
        <v>52</v>
      </c>
      <c r="H38257" s="2" t="s">
        <v>53</v>
      </c>
      <c r="I38257" s="2" t="s">
        <v>47</v>
      </c>
      <c r="J38257" s="2" t="s">
        <v>29</v>
      </c>
      <c r="K38257" s="1">
        <v>50000</v>
      </c>
      <c r="L38257" s="2" t="s">
        <v>30</v>
      </c>
      <c r="M38257" s="3">
        <v>40483</v>
      </c>
      <c r="N38257" s="2" t="s">
        <v>31</v>
      </c>
      <c r="O38257" s="2" t="s">
        <v>148</v>
      </c>
      <c r="P38257" s="2" t="s">
        <v>91</v>
      </c>
      <c r="Q38257" s="1">
        <v>8.3800000000000008</v>
      </c>
      <c r="R38257" s="1">
        <v>7259</v>
      </c>
      <c r="S38257" s="1">
        <v>0.66</v>
      </c>
      <c r="T38257" s="1">
        <v>15</v>
      </c>
      <c r="U38257" s="1">
        <v>5947.2097000000003</v>
      </c>
      <c r="V38257" s="1">
        <v>5000</v>
      </c>
      <c r="W38257" s="1">
        <v>932.21</v>
      </c>
      <c r="X38257" s="3">
        <v>41244</v>
      </c>
      <c r="Y38257" s="3">
        <v>42248</v>
      </c>
    </row>
    <row r="38258" spans="1:25" x14ac:dyDescent="0.25">
      <c r="A38258" s="1">
        <v>623786</v>
      </c>
      <c r="B38258" s="1">
        <v>799415</v>
      </c>
      <c r="C38258" s="1">
        <v>5000</v>
      </c>
      <c r="D38258" s="2" t="s">
        <v>25</v>
      </c>
      <c r="E38258" s="1">
        <v>9.2499999999999999E-2</v>
      </c>
      <c r="F38258" s="1">
        <v>159.59</v>
      </c>
      <c r="G38258" s="2" t="s">
        <v>26</v>
      </c>
      <c r="H38258" s="2" t="s">
        <v>34</v>
      </c>
      <c r="I38258" s="2" t="s">
        <v>39</v>
      </c>
      <c r="J38258" s="2" t="s">
        <v>29</v>
      </c>
      <c r="K38258" s="1">
        <v>48000</v>
      </c>
      <c r="L38258" s="2" t="s">
        <v>30</v>
      </c>
      <c r="M38258" s="3">
        <v>40513</v>
      </c>
      <c r="N38258" s="2" t="s">
        <v>31</v>
      </c>
      <c r="O38258" s="2" t="s">
        <v>148</v>
      </c>
      <c r="P38258" s="2" t="s">
        <v>108</v>
      </c>
      <c r="Q38258" s="1">
        <v>8.93</v>
      </c>
      <c r="R38258" s="1">
        <v>2</v>
      </c>
      <c r="S38258" s="1">
        <v>1E-3</v>
      </c>
      <c r="T38258" s="1">
        <v>5</v>
      </c>
      <c r="U38258" s="1">
        <v>5745.0730999999996</v>
      </c>
      <c r="V38258" s="1">
        <v>5000</v>
      </c>
      <c r="W38258" s="1">
        <v>745.07</v>
      </c>
      <c r="X38258" s="3">
        <v>41609</v>
      </c>
      <c r="Y38258" s="3">
        <v>42186</v>
      </c>
    </row>
    <row r="38259" spans="1:25" x14ac:dyDescent="0.25">
      <c r="A38259" s="1">
        <v>624576</v>
      </c>
      <c r="B38259" s="1">
        <v>800391</v>
      </c>
      <c r="C38259" s="1">
        <v>5000</v>
      </c>
      <c r="D38259" s="2" t="s">
        <v>25</v>
      </c>
      <c r="E38259" s="1">
        <v>9.6199999999999994E-2</v>
      </c>
      <c r="F38259" s="1">
        <v>160.44999999999999</v>
      </c>
      <c r="G38259" s="2" t="s">
        <v>26</v>
      </c>
      <c r="H38259" s="2" t="s">
        <v>42</v>
      </c>
      <c r="I38259" s="2" t="s">
        <v>37</v>
      </c>
      <c r="J38259" s="2" t="s">
        <v>29</v>
      </c>
      <c r="K38259" s="1">
        <v>25000</v>
      </c>
      <c r="L38259" s="2" t="s">
        <v>30</v>
      </c>
      <c r="M38259" s="3">
        <v>40513</v>
      </c>
      <c r="N38259" s="2" t="s">
        <v>31</v>
      </c>
      <c r="O38259" s="2" t="s">
        <v>144</v>
      </c>
      <c r="P38259" s="2" t="s">
        <v>90</v>
      </c>
      <c r="Q38259" s="1">
        <v>24.05</v>
      </c>
      <c r="R38259" s="1">
        <v>2606</v>
      </c>
      <c r="S38259" s="1">
        <v>0.29399999999999998</v>
      </c>
      <c r="T38259" s="1">
        <v>19</v>
      </c>
      <c r="U38259" s="1">
        <v>5796.0319</v>
      </c>
      <c r="V38259" s="1">
        <v>5000</v>
      </c>
      <c r="W38259" s="1">
        <v>781.03</v>
      </c>
      <c r="X38259" s="3">
        <v>41609</v>
      </c>
      <c r="Y38259" s="3">
        <v>42278</v>
      </c>
    </row>
    <row r="38260" spans="1:25" x14ac:dyDescent="0.25">
      <c r="A38260" s="1">
        <v>1062654</v>
      </c>
      <c r="B38260" s="1">
        <v>1294929</v>
      </c>
      <c r="C38260" s="1">
        <v>5000</v>
      </c>
      <c r="D38260" s="2" t="s">
        <v>25</v>
      </c>
      <c r="E38260" s="1">
        <v>0.1171</v>
      </c>
      <c r="F38260" s="1">
        <v>165.38</v>
      </c>
      <c r="G38260" s="2" t="s">
        <v>26</v>
      </c>
      <c r="H38260" s="2" t="s">
        <v>42</v>
      </c>
      <c r="I38260" s="2" t="s">
        <v>35</v>
      </c>
      <c r="J38260" s="2" t="s">
        <v>29</v>
      </c>
      <c r="K38260" s="1">
        <v>35000</v>
      </c>
      <c r="L38260" s="2" t="s">
        <v>30</v>
      </c>
      <c r="M38260" s="3">
        <v>40878</v>
      </c>
      <c r="N38260" s="2" t="s">
        <v>31</v>
      </c>
      <c r="O38260" s="2" t="s">
        <v>148</v>
      </c>
      <c r="P38260" s="2" t="s">
        <v>33</v>
      </c>
      <c r="Q38260" s="1">
        <v>4.01</v>
      </c>
      <c r="R38260" s="1">
        <v>4263</v>
      </c>
      <c r="S38260" s="1">
        <v>0.61799999999999999</v>
      </c>
      <c r="T38260" s="1">
        <v>3</v>
      </c>
      <c r="U38260" s="1">
        <v>5728.1710999999996</v>
      </c>
      <c r="V38260" s="1">
        <v>5000</v>
      </c>
      <c r="W38260" s="1">
        <v>728.17</v>
      </c>
      <c r="X38260" s="3">
        <v>41518</v>
      </c>
      <c r="Y38260" s="3">
        <v>41548</v>
      </c>
    </row>
    <row r="38261" spans="1:25" x14ac:dyDescent="0.25">
      <c r="A38261" s="1">
        <v>630873</v>
      </c>
      <c r="B38261" s="1">
        <v>808220</v>
      </c>
      <c r="C38261" s="1">
        <v>5000</v>
      </c>
      <c r="D38261" s="2" t="s">
        <v>51</v>
      </c>
      <c r="E38261" s="1">
        <v>0.1595</v>
      </c>
      <c r="F38261" s="1">
        <v>121.46</v>
      </c>
      <c r="G38261" s="2" t="s">
        <v>73</v>
      </c>
      <c r="H38261" s="2" t="s">
        <v>79</v>
      </c>
      <c r="I38261" s="2" t="s">
        <v>37</v>
      </c>
      <c r="J38261" s="2" t="s">
        <v>29</v>
      </c>
      <c r="K38261" s="1">
        <v>50000</v>
      </c>
      <c r="L38261" s="2" t="s">
        <v>30</v>
      </c>
      <c r="M38261" s="3">
        <v>40513</v>
      </c>
      <c r="N38261" s="2" t="s">
        <v>31</v>
      </c>
      <c r="O38261" s="2" t="s">
        <v>150</v>
      </c>
      <c r="P38261" s="2" t="s">
        <v>91</v>
      </c>
      <c r="Q38261" s="1">
        <v>0.48</v>
      </c>
      <c r="R38261" s="1">
        <v>132</v>
      </c>
      <c r="S38261" s="1">
        <v>8.7999999999999995E-2</v>
      </c>
      <c r="T38261" s="1">
        <v>14</v>
      </c>
      <c r="U38261" s="1">
        <v>7287.3720000000003</v>
      </c>
      <c r="V38261" s="1">
        <v>5000</v>
      </c>
      <c r="W38261" s="1">
        <v>2287.37</v>
      </c>
      <c r="X38261" s="3">
        <v>42339</v>
      </c>
      <c r="Y38261" s="3">
        <v>42430</v>
      </c>
    </row>
    <row r="38262" spans="1:25" x14ac:dyDescent="0.25">
      <c r="A38262" s="1">
        <v>633094</v>
      </c>
      <c r="B38262" s="1">
        <v>811042</v>
      </c>
      <c r="C38262" s="1">
        <v>5000</v>
      </c>
      <c r="D38262" s="2" t="s">
        <v>25</v>
      </c>
      <c r="E38262" s="1">
        <v>0.13719999999999999</v>
      </c>
      <c r="F38262" s="1">
        <v>170.21</v>
      </c>
      <c r="G38262" s="2" t="s">
        <v>52</v>
      </c>
      <c r="H38262" s="2" t="s">
        <v>57</v>
      </c>
      <c r="I38262" s="2" t="s">
        <v>37</v>
      </c>
      <c r="J38262" s="2" t="s">
        <v>29</v>
      </c>
      <c r="K38262" s="1">
        <v>39996</v>
      </c>
      <c r="L38262" s="2" t="s">
        <v>30</v>
      </c>
      <c r="M38262" s="3">
        <v>40513</v>
      </c>
      <c r="N38262" s="2" t="s">
        <v>31</v>
      </c>
      <c r="O38262" s="2" t="s">
        <v>142</v>
      </c>
      <c r="P38262" s="2" t="s">
        <v>88</v>
      </c>
      <c r="Q38262" s="1">
        <v>4.6500000000000004</v>
      </c>
      <c r="R38262" s="1">
        <v>5247</v>
      </c>
      <c r="S38262" s="1">
        <v>0.46</v>
      </c>
      <c r="T38262" s="1">
        <v>4</v>
      </c>
      <c r="U38262" s="1">
        <v>6128.3235000000004</v>
      </c>
      <c r="V38262" s="1">
        <v>5000</v>
      </c>
      <c r="W38262" s="1">
        <v>1128.32</v>
      </c>
      <c r="X38262" s="3">
        <v>41640</v>
      </c>
      <c r="Y38262" s="3">
        <v>41640</v>
      </c>
    </row>
    <row r="38263" spans="1:25" x14ac:dyDescent="0.25">
      <c r="A38263" s="1">
        <v>640033</v>
      </c>
      <c r="B38263" s="1">
        <v>819327</v>
      </c>
      <c r="C38263" s="1">
        <v>5000</v>
      </c>
      <c r="D38263" s="2" t="s">
        <v>25</v>
      </c>
      <c r="E38263" s="1">
        <v>6.9099999999999995E-2</v>
      </c>
      <c r="F38263" s="1">
        <v>154.18</v>
      </c>
      <c r="G38263" s="2" t="s">
        <v>64</v>
      </c>
      <c r="H38263" s="2" t="s">
        <v>66</v>
      </c>
      <c r="I38263" s="2" t="s">
        <v>37</v>
      </c>
      <c r="J38263" s="2" t="s">
        <v>29</v>
      </c>
      <c r="K38263" s="1">
        <v>21000</v>
      </c>
      <c r="L38263" s="2" t="s">
        <v>30</v>
      </c>
      <c r="M38263" s="3">
        <v>40544</v>
      </c>
      <c r="N38263" s="2" t="s">
        <v>31</v>
      </c>
      <c r="O38263" s="2" t="s">
        <v>145</v>
      </c>
      <c r="P38263" s="2" t="s">
        <v>33</v>
      </c>
      <c r="Q38263" s="1">
        <v>16.97</v>
      </c>
      <c r="R38263" s="1">
        <v>1030</v>
      </c>
      <c r="S38263" s="1">
        <v>5.2999999999999999E-2</v>
      </c>
      <c r="T38263" s="1">
        <v>27</v>
      </c>
      <c r="U38263" s="1">
        <v>5161.9310999999998</v>
      </c>
      <c r="V38263" s="1">
        <v>5000</v>
      </c>
      <c r="W38263" s="1">
        <v>161.93</v>
      </c>
      <c r="X38263" s="3">
        <v>40725</v>
      </c>
      <c r="Y38263" s="3">
        <v>42248</v>
      </c>
    </row>
    <row r="38264" spans="1:25" x14ac:dyDescent="0.25">
      <c r="A38264" s="1">
        <v>852421</v>
      </c>
      <c r="B38264" s="1">
        <v>1064476</v>
      </c>
      <c r="C38264" s="1">
        <v>5000</v>
      </c>
      <c r="D38264" s="2" t="s">
        <v>25</v>
      </c>
      <c r="E38264" s="1">
        <v>0.11990000000000001</v>
      </c>
      <c r="F38264" s="1">
        <v>166.05</v>
      </c>
      <c r="G38264" s="2" t="s">
        <v>26</v>
      </c>
      <c r="H38264" s="2" t="s">
        <v>36</v>
      </c>
      <c r="I38264" s="2" t="s">
        <v>35</v>
      </c>
      <c r="J38264" s="2" t="s">
        <v>29</v>
      </c>
      <c r="K38264" s="1">
        <v>34800</v>
      </c>
      <c r="L38264" s="2" t="s">
        <v>30</v>
      </c>
      <c r="M38264" s="3">
        <v>40756</v>
      </c>
      <c r="N38264" s="2" t="s">
        <v>31</v>
      </c>
      <c r="O38264" s="2" t="s">
        <v>145</v>
      </c>
      <c r="P38264" s="2" t="s">
        <v>33</v>
      </c>
      <c r="Q38264" s="1">
        <v>18.829999999999998</v>
      </c>
      <c r="R38264" s="1">
        <v>5341</v>
      </c>
      <c r="S38264" s="1">
        <v>0.58699999999999997</v>
      </c>
      <c r="T38264" s="1">
        <v>11</v>
      </c>
      <c r="U38264" s="1">
        <v>5906.1727000000001</v>
      </c>
      <c r="V38264" s="1">
        <v>5000</v>
      </c>
      <c r="W38264" s="1">
        <v>906.17</v>
      </c>
      <c r="X38264" s="3">
        <v>41609</v>
      </c>
      <c r="Y38264" s="3">
        <v>41609</v>
      </c>
    </row>
    <row r="38265" spans="1:25" x14ac:dyDescent="0.25">
      <c r="A38265" s="1">
        <v>644810</v>
      </c>
      <c r="B38265" s="1">
        <v>825103</v>
      </c>
      <c r="C38265" s="1">
        <v>5000</v>
      </c>
      <c r="D38265" s="2" t="s">
        <v>51</v>
      </c>
      <c r="E38265" s="1">
        <v>0.14460000000000001</v>
      </c>
      <c r="F38265" s="1">
        <v>117.54</v>
      </c>
      <c r="G38265" s="2" t="s">
        <v>58</v>
      </c>
      <c r="H38265" s="2" t="s">
        <v>59</v>
      </c>
      <c r="I38265" s="2" t="s">
        <v>43</v>
      </c>
      <c r="J38265" s="2" t="s">
        <v>29</v>
      </c>
      <c r="K38265" s="1">
        <v>73000</v>
      </c>
      <c r="L38265" s="2" t="s">
        <v>30</v>
      </c>
      <c r="M38265" s="3">
        <v>40544</v>
      </c>
      <c r="N38265" s="2" t="s">
        <v>31</v>
      </c>
      <c r="O38265" s="2" t="s">
        <v>148</v>
      </c>
      <c r="P38265" s="2" t="s">
        <v>105</v>
      </c>
      <c r="Q38265" s="1">
        <v>13.2</v>
      </c>
      <c r="R38265" s="1">
        <v>6004</v>
      </c>
      <c r="S38265" s="1">
        <v>0.67500000000000004</v>
      </c>
      <c r="T38265" s="1">
        <v>10</v>
      </c>
      <c r="U38265" s="1">
        <v>7043.46</v>
      </c>
      <c r="V38265" s="1">
        <v>5000</v>
      </c>
      <c r="W38265" s="1">
        <v>2043.46</v>
      </c>
      <c r="X38265" s="3">
        <v>42248</v>
      </c>
      <c r="Y38265" s="3">
        <v>42401</v>
      </c>
    </row>
    <row r="38266" spans="1:25" x14ac:dyDescent="0.25">
      <c r="A38266" s="1">
        <v>679760</v>
      </c>
      <c r="B38266" s="1">
        <v>868386</v>
      </c>
      <c r="C38266" s="1">
        <v>5000</v>
      </c>
      <c r="D38266" s="2" t="s">
        <v>25</v>
      </c>
      <c r="E38266" s="1">
        <v>5.4199999999999998E-2</v>
      </c>
      <c r="F38266" s="1">
        <v>150.80000000000001</v>
      </c>
      <c r="G38266" s="2" t="s">
        <v>64</v>
      </c>
      <c r="H38266" s="2" t="s">
        <v>69</v>
      </c>
      <c r="I38266" s="2" t="s">
        <v>38</v>
      </c>
      <c r="J38266" s="2" t="s">
        <v>29</v>
      </c>
      <c r="K38266" s="1">
        <v>34000</v>
      </c>
      <c r="L38266" s="2" t="s">
        <v>30</v>
      </c>
      <c r="M38266" s="3">
        <v>40575</v>
      </c>
      <c r="N38266" s="2" t="s">
        <v>31</v>
      </c>
      <c r="O38266" s="2" t="s">
        <v>149</v>
      </c>
      <c r="P38266" s="2" t="s">
        <v>117</v>
      </c>
      <c r="Q38266" s="1">
        <v>23.15</v>
      </c>
      <c r="R38266" s="1">
        <v>4573</v>
      </c>
      <c r="S38266" s="1">
        <v>0.46700000000000003</v>
      </c>
      <c r="T38266" s="1">
        <v>17</v>
      </c>
      <c r="U38266" s="1">
        <v>5427.3239999999996</v>
      </c>
      <c r="V38266" s="1">
        <v>5000</v>
      </c>
      <c r="W38266" s="1">
        <v>427.32</v>
      </c>
      <c r="X38266" s="3">
        <v>41640</v>
      </c>
      <c r="Y38266" s="3">
        <v>41640</v>
      </c>
    </row>
    <row r="38267" spans="1:25" x14ac:dyDescent="0.25">
      <c r="A38267" s="1">
        <v>650968</v>
      </c>
      <c r="B38267" s="1">
        <v>832719</v>
      </c>
      <c r="C38267" s="1">
        <v>5000</v>
      </c>
      <c r="D38267" s="2" t="s">
        <v>25</v>
      </c>
      <c r="E38267" s="1">
        <v>5.4199999999999998E-2</v>
      </c>
      <c r="F38267" s="1">
        <v>150.80000000000001</v>
      </c>
      <c r="G38267" s="2" t="s">
        <v>64</v>
      </c>
      <c r="H38267" s="2" t="s">
        <v>69</v>
      </c>
      <c r="I38267" s="2" t="s">
        <v>28</v>
      </c>
      <c r="J38267" s="2" t="s">
        <v>29</v>
      </c>
      <c r="K38267" s="1">
        <v>42000</v>
      </c>
      <c r="L38267" s="2" t="s">
        <v>30</v>
      </c>
      <c r="M38267" s="3">
        <v>40544</v>
      </c>
      <c r="N38267" s="2" t="s">
        <v>31</v>
      </c>
      <c r="O38267" s="2" t="s">
        <v>144</v>
      </c>
      <c r="P38267" s="2" t="s">
        <v>33</v>
      </c>
      <c r="Q38267" s="1">
        <v>15.26</v>
      </c>
      <c r="R38267" s="1">
        <v>920</v>
      </c>
      <c r="S38267" s="1">
        <v>5.3999999999999999E-2</v>
      </c>
      <c r="T38267" s="1">
        <v>15</v>
      </c>
      <c r="U38267" s="1">
        <v>5429.5131000000001</v>
      </c>
      <c r="V38267" s="1">
        <v>5000</v>
      </c>
      <c r="W38267" s="1">
        <v>429.51</v>
      </c>
      <c r="X38267" s="3">
        <v>41640</v>
      </c>
      <c r="Y38267" s="3">
        <v>42217</v>
      </c>
    </row>
    <row r="38268" spans="1:25" x14ac:dyDescent="0.25">
      <c r="A38268" s="1">
        <v>978774</v>
      </c>
      <c r="B38268" s="1">
        <v>1201621</v>
      </c>
      <c r="C38268" s="1">
        <v>5000</v>
      </c>
      <c r="D38268" s="2" t="s">
        <v>25</v>
      </c>
      <c r="E38268" s="1">
        <v>0.1065</v>
      </c>
      <c r="F38268" s="1">
        <v>162.87</v>
      </c>
      <c r="G38268" s="2" t="s">
        <v>26</v>
      </c>
      <c r="H38268" s="2" t="s">
        <v>34</v>
      </c>
      <c r="I38268" s="2" t="s">
        <v>35</v>
      </c>
      <c r="J38268" s="2" t="s">
        <v>29</v>
      </c>
      <c r="K38268" s="1">
        <v>25591</v>
      </c>
      <c r="L38268" s="2" t="s">
        <v>30</v>
      </c>
      <c r="M38268" s="3">
        <v>40817</v>
      </c>
      <c r="N38268" s="2" t="s">
        <v>31</v>
      </c>
      <c r="O38268" s="2" t="s">
        <v>143</v>
      </c>
      <c r="P38268" s="2" t="s">
        <v>90</v>
      </c>
      <c r="Q38268" s="1">
        <v>24.52</v>
      </c>
      <c r="R38268" s="1">
        <v>2288</v>
      </c>
      <c r="S38268" s="1">
        <v>0.41599999999999998</v>
      </c>
      <c r="T38268" s="1">
        <v>28</v>
      </c>
      <c r="U38268" s="1">
        <v>5604.8684999999996</v>
      </c>
      <c r="V38268" s="1">
        <v>5000</v>
      </c>
      <c r="W38268" s="1">
        <v>604.87</v>
      </c>
      <c r="X38268" s="3">
        <v>41365</v>
      </c>
      <c r="Y38268" s="3">
        <v>41640</v>
      </c>
    </row>
    <row r="38269" spans="1:25" x14ac:dyDescent="0.25">
      <c r="A38269" s="1">
        <v>679950</v>
      </c>
      <c r="B38269" s="1">
        <v>868610</v>
      </c>
      <c r="C38269" s="1">
        <v>5000</v>
      </c>
      <c r="D38269" s="2" t="s">
        <v>25</v>
      </c>
      <c r="E38269" s="1">
        <v>0.13800000000000001</v>
      </c>
      <c r="F38269" s="1">
        <v>170.41</v>
      </c>
      <c r="G38269" s="2" t="s">
        <v>52</v>
      </c>
      <c r="H38269" s="2" t="s">
        <v>55</v>
      </c>
      <c r="I38269" s="2" t="s">
        <v>45</v>
      </c>
      <c r="J38269" s="2" t="s">
        <v>29</v>
      </c>
      <c r="K38269" s="1">
        <v>55000</v>
      </c>
      <c r="L38269" s="2" t="s">
        <v>30</v>
      </c>
      <c r="M38269" s="3">
        <v>40575</v>
      </c>
      <c r="N38269" s="2" t="s">
        <v>31</v>
      </c>
      <c r="O38269" s="2" t="s">
        <v>144</v>
      </c>
      <c r="P38269" s="2" t="s">
        <v>90</v>
      </c>
      <c r="Q38269" s="1">
        <v>10.23</v>
      </c>
      <c r="R38269" s="1">
        <v>403</v>
      </c>
      <c r="S38269" s="1">
        <v>4.5999999999999999E-2</v>
      </c>
      <c r="T38269" s="1">
        <v>7</v>
      </c>
      <c r="U38269" s="1">
        <v>5966.1337000000003</v>
      </c>
      <c r="V38269" s="1">
        <v>5000</v>
      </c>
      <c r="W38269" s="1">
        <v>966.13</v>
      </c>
      <c r="X38269" s="3">
        <v>41306</v>
      </c>
      <c r="Y38269" s="3">
        <v>42430</v>
      </c>
    </row>
    <row r="38270" spans="1:25" x14ac:dyDescent="0.25">
      <c r="A38270" s="1">
        <v>1036102</v>
      </c>
      <c r="B38270" s="1">
        <v>1265968</v>
      </c>
      <c r="C38270" s="1">
        <v>5000</v>
      </c>
      <c r="D38270" s="2" t="s">
        <v>25</v>
      </c>
      <c r="E38270" s="1">
        <v>6.6199999999999995E-2</v>
      </c>
      <c r="F38270" s="1">
        <v>153.52000000000001</v>
      </c>
      <c r="G38270" s="2" t="s">
        <v>64</v>
      </c>
      <c r="H38270" s="2" t="s">
        <v>68</v>
      </c>
      <c r="I38270" s="2" t="s">
        <v>35</v>
      </c>
      <c r="J38270" s="2" t="s">
        <v>29</v>
      </c>
      <c r="K38270" s="1">
        <v>80000</v>
      </c>
      <c r="L38270" s="2" t="s">
        <v>30</v>
      </c>
      <c r="M38270" s="3">
        <v>40848</v>
      </c>
      <c r="N38270" s="2" t="s">
        <v>31</v>
      </c>
      <c r="O38270" s="2" t="s">
        <v>149</v>
      </c>
      <c r="P38270" s="2" t="s">
        <v>94</v>
      </c>
      <c r="Q38270" s="1">
        <v>0.81</v>
      </c>
      <c r="R38270" s="1">
        <v>830</v>
      </c>
      <c r="S38270" s="1">
        <v>3.4000000000000002E-2</v>
      </c>
      <c r="T38270" s="1">
        <v>14</v>
      </c>
      <c r="U38270" s="1">
        <v>5489.3011999999999</v>
      </c>
      <c r="V38270" s="1">
        <v>5000</v>
      </c>
      <c r="W38270" s="1">
        <v>489.3</v>
      </c>
      <c r="X38270" s="3">
        <v>41699</v>
      </c>
      <c r="Y38270" s="3">
        <v>41699</v>
      </c>
    </row>
    <row r="38271" spans="1:25" x14ac:dyDescent="0.25">
      <c r="A38271" s="1">
        <v>702817</v>
      </c>
      <c r="B38271" s="1">
        <v>894687</v>
      </c>
      <c r="C38271" s="1">
        <v>5000</v>
      </c>
      <c r="D38271" s="2" t="s">
        <v>25</v>
      </c>
      <c r="E38271" s="1">
        <v>6.9199999999999998E-2</v>
      </c>
      <c r="F38271" s="1">
        <v>154.21</v>
      </c>
      <c r="G38271" s="2" t="s">
        <v>64</v>
      </c>
      <c r="H38271" s="2" t="s">
        <v>67</v>
      </c>
      <c r="I38271" s="2" t="s">
        <v>38</v>
      </c>
      <c r="J38271" s="2" t="s">
        <v>29</v>
      </c>
      <c r="K38271" s="1">
        <v>24000</v>
      </c>
      <c r="L38271" s="2" t="s">
        <v>30</v>
      </c>
      <c r="M38271" s="3">
        <v>40603</v>
      </c>
      <c r="N38271" s="2" t="s">
        <v>31</v>
      </c>
      <c r="O38271" s="2" t="s">
        <v>148</v>
      </c>
      <c r="P38271" s="2" t="s">
        <v>88</v>
      </c>
      <c r="Q38271" s="1">
        <v>5.6</v>
      </c>
      <c r="R38271" s="1">
        <v>3667</v>
      </c>
      <c r="S38271" s="1">
        <v>0.159</v>
      </c>
      <c r="T38271" s="1">
        <v>10</v>
      </c>
      <c r="U38271" s="1">
        <v>5551.2673999999997</v>
      </c>
      <c r="V38271" s="1">
        <v>5000</v>
      </c>
      <c r="W38271" s="1">
        <v>551.27</v>
      </c>
      <c r="X38271" s="3">
        <v>41730</v>
      </c>
      <c r="Y38271" s="3">
        <v>41699</v>
      </c>
    </row>
    <row r="38272" spans="1:25" x14ac:dyDescent="0.25">
      <c r="A38272" s="1">
        <v>717334</v>
      </c>
      <c r="B38272" s="1">
        <v>911405</v>
      </c>
      <c r="C38272" s="1">
        <v>5000</v>
      </c>
      <c r="D38272" s="2" t="s">
        <v>25</v>
      </c>
      <c r="E38272" s="1">
        <v>0.1</v>
      </c>
      <c r="F38272" s="1">
        <v>161.34</v>
      </c>
      <c r="G38272" s="2" t="s">
        <v>26</v>
      </c>
      <c r="H38272" s="2" t="s">
        <v>34</v>
      </c>
      <c r="I38272" s="2" t="s">
        <v>45</v>
      </c>
      <c r="J38272" s="2" t="s">
        <v>29</v>
      </c>
      <c r="K38272" s="1">
        <v>63000</v>
      </c>
      <c r="L38272" s="2" t="s">
        <v>30</v>
      </c>
      <c r="M38272" s="3">
        <v>40634</v>
      </c>
      <c r="N38272" s="2" t="s">
        <v>31</v>
      </c>
      <c r="O38272" s="2" t="s">
        <v>154</v>
      </c>
      <c r="P38272" s="2" t="s">
        <v>94</v>
      </c>
      <c r="Q38272" s="1">
        <v>17.41</v>
      </c>
      <c r="R38272" s="1">
        <v>13366</v>
      </c>
      <c r="S38272" s="1">
        <v>0.47099999999999997</v>
      </c>
      <c r="T38272" s="1">
        <v>18</v>
      </c>
      <c r="U38272" s="1">
        <v>5808.0702000000001</v>
      </c>
      <c r="V38272" s="1">
        <v>5000</v>
      </c>
      <c r="W38272" s="1">
        <v>808.07</v>
      </c>
      <c r="X38272" s="3">
        <v>41730</v>
      </c>
      <c r="Y38272" s="3">
        <v>41730</v>
      </c>
    </row>
    <row r="38273" spans="1:25" x14ac:dyDescent="0.25">
      <c r="A38273" s="1">
        <v>708003</v>
      </c>
      <c r="B38273" s="1">
        <v>900420</v>
      </c>
      <c r="C38273" s="1">
        <v>5000</v>
      </c>
      <c r="D38273" s="2" t="s">
        <v>25</v>
      </c>
      <c r="E38273" s="1">
        <v>5.4199999999999998E-2</v>
      </c>
      <c r="F38273" s="1">
        <v>150.80000000000001</v>
      </c>
      <c r="G38273" s="2" t="s">
        <v>64</v>
      </c>
      <c r="H38273" s="2" t="s">
        <v>69</v>
      </c>
      <c r="I38273" s="2" t="s">
        <v>45</v>
      </c>
      <c r="J38273" s="2" t="s">
        <v>29</v>
      </c>
      <c r="K38273" s="1">
        <v>55272</v>
      </c>
      <c r="L38273" s="2" t="s">
        <v>30</v>
      </c>
      <c r="M38273" s="3">
        <v>40603</v>
      </c>
      <c r="N38273" s="2" t="s">
        <v>31</v>
      </c>
      <c r="O38273" s="2" t="s">
        <v>144</v>
      </c>
      <c r="P38273" s="2" t="s">
        <v>103</v>
      </c>
      <c r="Q38273" s="1">
        <v>11.05</v>
      </c>
      <c r="R38273" s="1">
        <v>545</v>
      </c>
      <c r="S38273" s="1">
        <v>1.2999999999999999E-2</v>
      </c>
      <c r="T38273" s="1">
        <v>13</v>
      </c>
      <c r="U38273" s="1">
        <v>5428.7672000000002</v>
      </c>
      <c r="V38273" s="1">
        <v>5000</v>
      </c>
      <c r="W38273" s="1">
        <v>428.77</v>
      </c>
      <c r="X38273" s="3">
        <v>41730</v>
      </c>
      <c r="Y38273" s="3">
        <v>41730</v>
      </c>
    </row>
    <row r="38274" spans="1:25" x14ac:dyDescent="0.25">
      <c r="A38274" s="1">
        <v>987365</v>
      </c>
      <c r="B38274" s="1">
        <v>1211332</v>
      </c>
      <c r="C38274" s="1">
        <v>5000</v>
      </c>
      <c r="D38274" s="2" t="s">
        <v>25</v>
      </c>
      <c r="E38274" s="1">
        <v>7.9000000000000001E-2</v>
      </c>
      <c r="F38274" s="1">
        <v>156.46</v>
      </c>
      <c r="G38274" s="2" t="s">
        <v>64</v>
      </c>
      <c r="H38274" s="2" t="s">
        <v>65</v>
      </c>
      <c r="I38274" s="2" t="s">
        <v>37</v>
      </c>
      <c r="J38274" s="2" t="s">
        <v>29</v>
      </c>
      <c r="K38274" s="1">
        <v>54000</v>
      </c>
      <c r="L38274" s="2" t="s">
        <v>30</v>
      </c>
      <c r="M38274" s="3">
        <v>40817</v>
      </c>
      <c r="N38274" s="2" t="s">
        <v>31</v>
      </c>
      <c r="O38274" s="2" t="s">
        <v>142</v>
      </c>
      <c r="P38274" s="2" t="s">
        <v>95</v>
      </c>
      <c r="Q38274" s="1">
        <v>10.02</v>
      </c>
      <c r="R38274" s="1">
        <v>59</v>
      </c>
      <c r="S38274" s="1">
        <v>4.0000000000000001E-3</v>
      </c>
      <c r="T38274" s="1">
        <v>18</v>
      </c>
      <c r="U38274" s="1">
        <v>5617.0019000000002</v>
      </c>
      <c r="V38274" s="1">
        <v>5000</v>
      </c>
      <c r="W38274" s="1">
        <v>617</v>
      </c>
      <c r="X38274" s="3">
        <v>41760</v>
      </c>
      <c r="Y38274" s="3">
        <v>41760</v>
      </c>
    </row>
    <row r="38275" spans="1:25" x14ac:dyDescent="0.25">
      <c r="A38275" s="1">
        <v>782264</v>
      </c>
      <c r="B38275" s="1">
        <v>985232</v>
      </c>
      <c r="C38275" s="1">
        <v>5000</v>
      </c>
      <c r="D38275" s="2" t="s">
        <v>25</v>
      </c>
      <c r="E38275" s="1">
        <v>7.9100000000000004E-2</v>
      </c>
      <c r="F38275" s="1">
        <v>156.47999999999999</v>
      </c>
      <c r="G38275" s="2" t="s">
        <v>64</v>
      </c>
      <c r="H38275" s="2" t="s">
        <v>65</v>
      </c>
      <c r="I38275" s="2" t="s">
        <v>47</v>
      </c>
      <c r="J38275" s="2" t="s">
        <v>29</v>
      </c>
      <c r="K38275" s="1">
        <v>25200</v>
      </c>
      <c r="L38275" s="2" t="s">
        <v>30</v>
      </c>
      <c r="M38275" s="3">
        <v>40695</v>
      </c>
      <c r="N38275" s="2" t="s">
        <v>31</v>
      </c>
      <c r="O38275" s="2" t="s">
        <v>144</v>
      </c>
      <c r="P38275" s="2" t="s">
        <v>95</v>
      </c>
      <c r="Q38275" s="1">
        <v>8.3800000000000008</v>
      </c>
      <c r="R38275" s="1">
        <v>1037</v>
      </c>
      <c r="S38275" s="1">
        <v>0.112</v>
      </c>
      <c r="T38275" s="1">
        <v>17</v>
      </c>
      <c r="U38275" s="1">
        <v>5633.0499</v>
      </c>
      <c r="V38275" s="1">
        <v>5000</v>
      </c>
      <c r="W38275" s="1">
        <v>633.04999999999995</v>
      </c>
      <c r="X38275" s="3">
        <v>41821</v>
      </c>
      <c r="Y38275" s="3">
        <v>41791</v>
      </c>
    </row>
    <row r="38276" spans="1:25" x14ac:dyDescent="0.25">
      <c r="A38276" s="1">
        <v>782520</v>
      </c>
      <c r="B38276" s="1">
        <v>985515</v>
      </c>
      <c r="C38276" s="1">
        <v>5000</v>
      </c>
      <c r="D38276" s="2" t="s">
        <v>25</v>
      </c>
      <c r="E38276" s="1">
        <v>8.8999999999999996E-2</v>
      </c>
      <c r="F38276" s="1">
        <v>158.77000000000001</v>
      </c>
      <c r="G38276" s="2" t="s">
        <v>64</v>
      </c>
      <c r="H38276" s="2" t="s">
        <v>66</v>
      </c>
      <c r="I38276" s="2" t="s">
        <v>35</v>
      </c>
      <c r="J38276" s="2" t="s">
        <v>29</v>
      </c>
      <c r="K38276" s="1">
        <v>44000</v>
      </c>
      <c r="L38276" s="2" t="s">
        <v>30</v>
      </c>
      <c r="M38276" s="3">
        <v>40695</v>
      </c>
      <c r="N38276" s="2" t="s">
        <v>31</v>
      </c>
      <c r="O38276" s="2" t="s">
        <v>149</v>
      </c>
      <c r="P38276" s="2" t="s">
        <v>94</v>
      </c>
      <c r="Q38276" s="1">
        <v>21.25</v>
      </c>
      <c r="R38276" s="1">
        <v>3193</v>
      </c>
      <c r="S38276" s="1">
        <v>0.34</v>
      </c>
      <c r="T38276" s="1">
        <v>12</v>
      </c>
      <c r="U38276" s="1">
        <v>5715.5581000000002</v>
      </c>
      <c r="V38276" s="1">
        <v>5000</v>
      </c>
      <c r="W38276" s="1">
        <v>715.56</v>
      </c>
      <c r="X38276" s="3">
        <v>41821</v>
      </c>
      <c r="Y38276" s="3">
        <v>41791</v>
      </c>
    </row>
    <row r="38277" spans="1:25" x14ac:dyDescent="0.25">
      <c r="A38277" s="1">
        <v>765994</v>
      </c>
      <c r="B38277" s="1">
        <v>966956</v>
      </c>
      <c r="C38277" s="1">
        <v>5000</v>
      </c>
      <c r="D38277" s="2" t="s">
        <v>25</v>
      </c>
      <c r="E38277" s="1">
        <v>8.4900000000000003E-2</v>
      </c>
      <c r="F38277" s="1">
        <v>157.82</v>
      </c>
      <c r="G38277" s="2" t="s">
        <v>64</v>
      </c>
      <c r="H38277" s="2" t="s">
        <v>66</v>
      </c>
      <c r="I38277" s="2" t="s">
        <v>47</v>
      </c>
      <c r="J38277" s="2" t="s">
        <v>29</v>
      </c>
      <c r="K38277" s="1">
        <v>88000</v>
      </c>
      <c r="L38277" s="2" t="s">
        <v>30</v>
      </c>
      <c r="M38277" s="3">
        <v>40695</v>
      </c>
      <c r="N38277" s="2" t="s">
        <v>31</v>
      </c>
      <c r="O38277" s="2" t="s">
        <v>149</v>
      </c>
      <c r="P38277" s="2" t="s">
        <v>88</v>
      </c>
      <c r="Q38277" s="1">
        <v>5.95</v>
      </c>
      <c r="R38277" s="1">
        <v>3711</v>
      </c>
      <c r="S38277" s="1">
        <v>0.182</v>
      </c>
      <c r="T38277" s="1">
        <v>20</v>
      </c>
      <c r="U38277" s="1">
        <v>5681.2961999999998</v>
      </c>
      <c r="V38277" s="1">
        <v>5000</v>
      </c>
      <c r="W38277" s="1">
        <v>681.3</v>
      </c>
      <c r="X38277" s="3">
        <v>41791</v>
      </c>
      <c r="Y38277" s="3">
        <v>41791</v>
      </c>
    </row>
    <row r="38278" spans="1:25" x14ac:dyDescent="0.25">
      <c r="A38278" s="1">
        <v>800111</v>
      </c>
      <c r="B38278" s="1">
        <v>1005368</v>
      </c>
      <c r="C38278" s="1">
        <v>5000</v>
      </c>
      <c r="D38278" s="2" t="s">
        <v>25</v>
      </c>
      <c r="E38278" s="1">
        <v>6.9900000000000004E-2</v>
      </c>
      <c r="F38278" s="1">
        <v>154.37</v>
      </c>
      <c r="G38278" s="2" t="s">
        <v>64</v>
      </c>
      <c r="H38278" s="2" t="s">
        <v>67</v>
      </c>
      <c r="I38278" s="2" t="s">
        <v>39</v>
      </c>
      <c r="J38278" s="2" t="s">
        <v>29</v>
      </c>
      <c r="K38278" s="1">
        <v>35000</v>
      </c>
      <c r="L38278" s="2" t="s">
        <v>30</v>
      </c>
      <c r="M38278" s="3">
        <v>40725</v>
      </c>
      <c r="N38278" s="2" t="s">
        <v>31</v>
      </c>
      <c r="O38278" s="2" t="s">
        <v>145</v>
      </c>
      <c r="P38278" s="2" t="s">
        <v>109</v>
      </c>
      <c r="Q38278" s="1">
        <v>17.79</v>
      </c>
      <c r="R38278" s="1">
        <v>245</v>
      </c>
      <c r="S38278" s="1">
        <v>1.7999999999999999E-2</v>
      </c>
      <c r="T38278" s="1">
        <v>39</v>
      </c>
      <c r="U38278" s="1">
        <v>5557.0254999999997</v>
      </c>
      <c r="V38278" s="1">
        <v>5000</v>
      </c>
      <c r="W38278" s="1">
        <v>557.03</v>
      </c>
      <c r="X38278" s="3">
        <v>41852</v>
      </c>
      <c r="Y38278" s="3">
        <v>41821</v>
      </c>
    </row>
    <row r="38279" spans="1:25" x14ac:dyDescent="0.25">
      <c r="A38279" s="1">
        <v>792392</v>
      </c>
      <c r="B38279" s="1">
        <v>996809</v>
      </c>
      <c r="C38279" s="1">
        <v>5000</v>
      </c>
      <c r="D38279" s="2" t="s">
        <v>25</v>
      </c>
      <c r="E38279" s="1">
        <v>0.10589999999999999</v>
      </c>
      <c r="F38279" s="1">
        <v>162.72999999999999</v>
      </c>
      <c r="G38279" s="2" t="s">
        <v>26</v>
      </c>
      <c r="H38279" s="2" t="s">
        <v>34</v>
      </c>
      <c r="I38279" s="2" t="s">
        <v>45</v>
      </c>
      <c r="J38279" s="2" t="s">
        <v>29</v>
      </c>
      <c r="K38279" s="1">
        <v>42000</v>
      </c>
      <c r="L38279" s="2" t="s">
        <v>30</v>
      </c>
      <c r="M38279" s="3">
        <v>40695</v>
      </c>
      <c r="N38279" s="2" t="s">
        <v>31</v>
      </c>
      <c r="O38279" s="2" t="s">
        <v>145</v>
      </c>
      <c r="P38279" s="2" t="s">
        <v>103</v>
      </c>
      <c r="Q38279" s="1">
        <v>16.11</v>
      </c>
      <c r="R38279" s="1">
        <v>4193</v>
      </c>
      <c r="S38279" s="1">
        <v>0.91200000000000003</v>
      </c>
      <c r="T38279" s="1">
        <v>22</v>
      </c>
      <c r="U38279" s="1">
        <v>5858.0475999999999</v>
      </c>
      <c r="V38279" s="1">
        <v>5000</v>
      </c>
      <c r="W38279" s="1">
        <v>858.05</v>
      </c>
      <c r="X38279" s="3">
        <v>41821</v>
      </c>
      <c r="Y38279" s="3">
        <v>41821</v>
      </c>
    </row>
    <row r="38280" spans="1:25" x14ac:dyDescent="0.25">
      <c r="A38280" s="1">
        <v>853519</v>
      </c>
      <c r="B38280" s="1">
        <v>1065695</v>
      </c>
      <c r="C38280" s="1">
        <v>5000</v>
      </c>
      <c r="D38280" s="2" t="s">
        <v>25</v>
      </c>
      <c r="E38280" s="1">
        <v>0.12989999999999999</v>
      </c>
      <c r="F38280" s="1">
        <v>168.45</v>
      </c>
      <c r="G38280" s="2" t="s">
        <v>52</v>
      </c>
      <c r="H38280" s="2" t="s">
        <v>54</v>
      </c>
      <c r="I38280" s="2" t="s">
        <v>38</v>
      </c>
      <c r="J38280" s="2" t="s">
        <v>29</v>
      </c>
      <c r="K38280" s="1">
        <v>73500</v>
      </c>
      <c r="L38280" s="2" t="s">
        <v>30</v>
      </c>
      <c r="M38280" s="3">
        <v>40756</v>
      </c>
      <c r="N38280" s="2" t="s">
        <v>31</v>
      </c>
      <c r="O38280" s="2" t="s">
        <v>144</v>
      </c>
      <c r="P38280" s="2" t="s">
        <v>98</v>
      </c>
      <c r="Q38280" s="1">
        <v>0.52</v>
      </c>
      <c r="R38280" s="1">
        <v>1340</v>
      </c>
      <c r="S38280" s="1">
        <v>0.29799999999999999</v>
      </c>
      <c r="T38280" s="1">
        <v>9</v>
      </c>
      <c r="U38280" s="1">
        <v>6062.2089999999998</v>
      </c>
      <c r="V38280" s="1">
        <v>5000</v>
      </c>
      <c r="W38280" s="1">
        <v>1062.21</v>
      </c>
      <c r="X38280" s="3">
        <v>41852</v>
      </c>
      <c r="Y38280" s="3">
        <v>41852</v>
      </c>
    </row>
    <row r="38281" spans="1:25" x14ac:dyDescent="0.25">
      <c r="A38281" s="1">
        <v>850370</v>
      </c>
      <c r="B38281" s="1">
        <v>1062187</v>
      </c>
      <c r="C38281" s="1">
        <v>5000</v>
      </c>
      <c r="D38281" s="2" t="s">
        <v>25</v>
      </c>
      <c r="E38281" s="1">
        <v>0.10589999999999999</v>
      </c>
      <c r="F38281" s="1">
        <v>162.72999999999999</v>
      </c>
      <c r="G38281" s="2" t="s">
        <v>26</v>
      </c>
      <c r="H38281" s="2" t="s">
        <v>34</v>
      </c>
      <c r="I38281" s="2" t="s">
        <v>45</v>
      </c>
      <c r="J38281" s="2" t="s">
        <v>29</v>
      </c>
      <c r="K38281" s="1">
        <v>38400</v>
      </c>
      <c r="L38281" s="2" t="s">
        <v>30</v>
      </c>
      <c r="M38281" s="3">
        <v>40756</v>
      </c>
      <c r="N38281" s="2" t="s">
        <v>31</v>
      </c>
      <c r="O38281" s="2" t="s">
        <v>154</v>
      </c>
      <c r="P38281" s="2" t="s">
        <v>103</v>
      </c>
      <c r="Q38281" s="1">
        <v>10.84</v>
      </c>
      <c r="R38281" s="1">
        <v>1391</v>
      </c>
      <c r="S38281" s="1">
        <v>0.309</v>
      </c>
      <c r="T38281" s="1">
        <v>28</v>
      </c>
      <c r="U38281" s="1">
        <v>5858.0475999999999</v>
      </c>
      <c r="V38281" s="1">
        <v>5000</v>
      </c>
      <c r="W38281" s="1">
        <v>858.05</v>
      </c>
      <c r="X38281" s="3">
        <v>41883</v>
      </c>
      <c r="Y38281" s="3">
        <v>41852</v>
      </c>
    </row>
    <row r="38282" spans="1:25" x14ac:dyDescent="0.25">
      <c r="A38282" s="1">
        <v>747940</v>
      </c>
      <c r="B38282" s="1">
        <v>946937</v>
      </c>
      <c r="C38282" s="1">
        <v>5000</v>
      </c>
      <c r="D38282" s="2" t="s">
        <v>25</v>
      </c>
      <c r="E38282" s="1">
        <v>0.1099</v>
      </c>
      <c r="F38282" s="1">
        <v>163.66999999999999</v>
      </c>
      <c r="G38282" s="2" t="s">
        <v>26</v>
      </c>
      <c r="H38282" s="2" t="s">
        <v>42</v>
      </c>
      <c r="I38282" s="2" t="s">
        <v>45</v>
      </c>
      <c r="J38282" s="2" t="s">
        <v>29</v>
      </c>
      <c r="K38282" s="1">
        <v>60000</v>
      </c>
      <c r="L38282" s="2" t="s">
        <v>30</v>
      </c>
      <c r="M38282" s="3">
        <v>40664</v>
      </c>
      <c r="N38282" s="2" t="s">
        <v>31</v>
      </c>
      <c r="O38282" s="2" t="s">
        <v>154</v>
      </c>
      <c r="P38282" s="2" t="s">
        <v>33</v>
      </c>
      <c r="Q38282" s="1">
        <v>18.82</v>
      </c>
      <c r="R38282" s="1">
        <v>4317</v>
      </c>
      <c r="S38282" s="1">
        <v>0.42699999999999999</v>
      </c>
      <c r="T38282" s="1">
        <v>17</v>
      </c>
      <c r="U38282" s="1">
        <v>5827.4507000000003</v>
      </c>
      <c r="V38282" s="1">
        <v>5000</v>
      </c>
      <c r="W38282" s="1">
        <v>827.45</v>
      </c>
      <c r="X38282" s="3">
        <v>41487</v>
      </c>
      <c r="Y38282" s="3">
        <v>42095</v>
      </c>
    </row>
    <row r="38283" spans="1:25" x14ac:dyDescent="0.25">
      <c r="A38283" s="1">
        <v>857313</v>
      </c>
      <c r="B38283" s="1">
        <v>1069759</v>
      </c>
      <c r="C38283" s="1">
        <v>5000</v>
      </c>
      <c r="D38283" s="2" t="s">
        <v>25</v>
      </c>
      <c r="E38283" s="1">
        <v>0.15989999999999999</v>
      </c>
      <c r="F38283" s="1">
        <v>175.77</v>
      </c>
      <c r="G38283" s="2" t="s">
        <v>58</v>
      </c>
      <c r="H38283" s="2" t="s">
        <v>59</v>
      </c>
      <c r="I38283" s="2" t="s">
        <v>38</v>
      </c>
      <c r="J38283" s="2" t="s">
        <v>29</v>
      </c>
      <c r="K38283" s="1">
        <v>42000</v>
      </c>
      <c r="L38283" s="2" t="s">
        <v>30</v>
      </c>
      <c r="M38283" s="3">
        <v>40756</v>
      </c>
      <c r="N38283" s="2" t="s">
        <v>31</v>
      </c>
      <c r="O38283" s="2" t="s">
        <v>145</v>
      </c>
      <c r="P38283" s="2" t="s">
        <v>94</v>
      </c>
      <c r="Q38283" s="1">
        <v>3.77</v>
      </c>
      <c r="R38283" s="1">
        <v>4261</v>
      </c>
      <c r="S38283" s="1">
        <v>0.85199999999999998</v>
      </c>
      <c r="T38283" s="1">
        <v>5</v>
      </c>
      <c r="U38283" s="1">
        <v>6327.2839000000004</v>
      </c>
      <c r="V38283" s="1">
        <v>5000</v>
      </c>
      <c r="W38283" s="1">
        <v>1327.28</v>
      </c>
      <c r="X38283" s="3">
        <v>41883</v>
      </c>
      <c r="Y38283" s="3">
        <v>41883</v>
      </c>
    </row>
    <row r="38284" spans="1:25" x14ac:dyDescent="0.25">
      <c r="A38284" s="1">
        <v>878058</v>
      </c>
      <c r="B38284" s="1">
        <v>1092916</v>
      </c>
      <c r="C38284" s="1">
        <v>5000</v>
      </c>
      <c r="D38284" s="2" t="s">
        <v>25</v>
      </c>
      <c r="E38284" s="1">
        <v>8.4900000000000003E-2</v>
      </c>
      <c r="F38284" s="1">
        <v>157.82</v>
      </c>
      <c r="G38284" s="2" t="s">
        <v>64</v>
      </c>
      <c r="H38284" s="2" t="s">
        <v>66</v>
      </c>
      <c r="I38284" s="2" t="s">
        <v>37</v>
      </c>
      <c r="J38284" s="2" t="s">
        <v>29</v>
      </c>
      <c r="K38284" s="1">
        <v>90000</v>
      </c>
      <c r="L38284" s="2" t="s">
        <v>30</v>
      </c>
      <c r="M38284" s="3">
        <v>40787</v>
      </c>
      <c r="N38284" s="2" t="s">
        <v>31</v>
      </c>
      <c r="O38284" s="2" t="s">
        <v>149</v>
      </c>
      <c r="P38284" s="2" t="s">
        <v>95</v>
      </c>
      <c r="Q38284" s="1">
        <v>17.239999999999998</v>
      </c>
      <c r="R38284" s="1">
        <v>3301</v>
      </c>
      <c r="S38284" s="1">
        <v>0.254</v>
      </c>
      <c r="T38284" s="1">
        <v>22</v>
      </c>
      <c r="U38284" s="1">
        <v>5681.3</v>
      </c>
      <c r="V38284" s="1">
        <v>5000</v>
      </c>
      <c r="W38284" s="1">
        <v>681.3</v>
      </c>
      <c r="X38284" s="3">
        <v>41883</v>
      </c>
      <c r="Y38284" s="3">
        <v>41883</v>
      </c>
    </row>
    <row r="38285" spans="1:25" x14ac:dyDescent="0.25">
      <c r="A38285" s="1">
        <v>764541</v>
      </c>
      <c r="B38285" s="1">
        <v>965279</v>
      </c>
      <c r="C38285" s="1">
        <v>5000</v>
      </c>
      <c r="D38285" s="2" t="s">
        <v>25</v>
      </c>
      <c r="E38285" s="1">
        <v>0.16489999999999999</v>
      </c>
      <c r="F38285" s="1">
        <v>177</v>
      </c>
      <c r="G38285" s="2" t="s">
        <v>58</v>
      </c>
      <c r="H38285" s="2" t="s">
        <v>60</v>
      </c>
      <c r="I38285" s="2" t="s">
        <v>44</v>
      </c>
      <c r="J38285" s="2" t="s">
        <v>29</v>
      </c>
      <c r="K38285" s="1">
        <v>35000</v>
      </c>
      <c r="L38285" s="2" t="s">
        <v>30</v>
      </c>
      <c r="M38285" s="3">
        <v>40725</v>
      </c>
      <c r="N38285" s="2" t="s">
        <v>31</v>
      </c>
      <c r="O38285" s="2" t="s">
        <v>143</v>
      </c>
      <c r="P38285" s="2" t="s">
        <v>109</v>
      </c>
      <c r="Q38285" s="1">
        <v>2.23</v>
      </c>
      <c r="R38285" s="1">
        <v>766</v>
      </c>
      <c r="S38285" s="1">
        <v>0.95699999999999996</v>
      </c>
      <c r="T38285" s="1">
        <v>22</v>
      </c>
      <c r="U38285" s="1">
        <v>6336.5308999999997</v>
      </c>
      <c r="V38285" s="1">
        <v>5000</v>
      </c>
      <c r="W38285" s="1">
        <v>1336.53</v>
      </c>
      <c r="X38285" s="3">
        <v>41671</v>
      </c>
      <c r="Y38285" s="3">
        <v>42401</v>
      </c>
    </row>
    <row r="38286" spans="1:25" x14ac:dyDescent="0.25">
      <c r="A38286" s="1">
        <v>883322</v>
      </c>
      <c r="B38286" s="1">
        <v>1098580</v>
      </c>
      <c r="C38286" s="1">
        <v>5000</v>
      </c>
      <c r="D38286" s="2" t="s">
        <v>25</v>
      </c>
      <c r="E38286" s="1">
        <v>0.13489999999999999</v>
      </c>
      <c r="F38286" s="1">
        <v>169.66</v>
      </c>
      <c r="G38286" s="2" t="s">
        <v>52</v>
      </c>
      <c r="H38286" s="2" t="s">
        <v>54</v>
      </c>
      <c r="I38286" s="2" t="s">
        <v>37</v>
      </c>
      <c r="J38286" s="2" t="s">
        <v>29</v>
      </c>
      <c r="K38286" s="1">
        <v>26400</v>
      </c>
      <c r="L38286" s="2" t="s">
        <v>30</v>
      </c>
      <c r="M38286" s="3">
        <v>40787</v>
      </c>
      <c r="N38286" s="2" t="s">
        <v>31</v>
      </c>
      <c r="O38286" s="2" t="s">
        <v>149</v>
      </c>
      <c r="P38286" s="2" t="s">
        <v>94</v>
      </c>
      <c r="Q38286" s="1">
        <v>22.09</v>
      </c>
      <c r="R38286" s="1">
        <v>19066</v>
      </c>
      <c r="S38286" s="1">
        <v>0.69299999999999995</v>
      </c>
      <c r="T38286" s="1">
        <v>16</v>
      </c>
      <c r="U38286" s="1">
        <v>6107.42</v>
      </c>
      <c r="V38286" s="1">
        <v>5000</v>
      </c>
      <c r="W38286" s="1">
        <v>1107.42</v>
      </c>
      <c r="X38286" s="3">
        <v>41913</v>
      </c>
      <c r="Y38286" s="3">
        <v>41883</v>
      </c>
    </row>
    <row r="38287" spans="1:25" x14ac:dyDescent="0.25">
      <c r="A38287" s="1">
        <v>870911</v>
      </c>
      <c r="B38287" s="1">
        <v>1084911</v>
      </c>
      <c r="C38287" s="1">
        <v>5000</v>
      </c>
      <c r="D38287" s="2" t="s">
        <v>25</v>
      </c>
      <c r="E38287" s="1">
        <v>6.0299999999999999E-2</v>
      </c>
      <c r="F38287" s="1">
        <v>152.18</v>
      </c>
      <c r="G38287" s="2" t="s">
        <v>64</v>
      </c>
      <c r="H38287" s="2" t="s">
        <v>69</v>
      </c>
      <c r="I38287" s="2" t="s">
        <v>38</v>
      </c>
      <c r="J38287" s="2" t="s">
        <v>29</v>
      </c>
      <c r="K38287" s="1">
        <v>54590</v>
      </c>
      <c r="L38287" s="2" t="s">
        <v>30</v>
      </c>
      <c r="M38287" s="3">
        <v>40817</v>
      </c>
      <c r="N38287" s="2" t="s">
        <v>31</v>
      </c>
      <c r="O38287" s="2" t="s">
        <v>152</v>
      </c>
      <c r="P38287" s="2" t="s">
        <v>88</v>
      </c>
      <c r="Q38287" s="1">
        <v>5.96</v>
      </c>
      <c r="R38287" s="1">
        <v>2034</v>
      </c>
      <c r="S38287" s="1">
        <v>3.5000000000000003E-2</v>
      </c>
      <c r="T38287" s="1">
        <v>21</v>
      </c>
      <c r="U38287" s="1">
        <v>5478.3879999999999</v>
      </c>
      <c r="V38287" s="1">
        <v>5000</v>
      </c>
      <c r="W38287" s="1">
        <v>478.39</v>
      </c>
      <c r="X38287" s="3">
        <v>41913</v>
      </c>
      <c r="Y38287" s="3">
        <v>41913</v>
      </c>
    </row>
    <row r="38288" spans="1:25" x14ac:dyDescent="0.25">
      <c r="A38288" s="1">
        <v>892859</v>
      </c>
      <c r="B38288" s="1">
        <v>1109886</v>
      </c>
      <c r="C38288" s="1">
        <v>5000</v>
      </c>
      <c r="D38288" s="2" t="s">
        <v>25</v>
      </c>
      <c r="E38288" s="1">
        <v>0.15959999999999999</v>
      </c>
      <c r="F38288" s="1">
        <v>175.69</v>
      </c>
      <c r="G38288" s="2" t="s">
        <v>52</v>
      </c>
      <c r="H38288" s="2" t="s">
        <v>57</v>
      </c>
      <c r="I38288" s="2" t="s">
        <v>45</v>
      </c>
      <c r="J38288" s="2" t="s">
        <v>29</v>
      </c>
      <c r="K38288" s="1">
        <v>98000</v>
      </c>
      <c r="L38288" s="2" t="s">
        <v>30</v>
      </c>
      <c r="M38288" s="3">
        <v>40787</v>
      </c>
      <c r="N38288" s="2" t="s">
        <v>31</v>
      </c>
      <c r="O38288" s="2" t="s">
        <v>152</v>
      </c>
      <c r="P38288" s="2" t="s">
        <v>88</v>
      </c>
      <c r="Q38288" s="1">
        <v>14.36</v>
      </c>
      <c r="R38288" s="1">
        <v>7900</v>
      </c>
      <c r="S38288" s="1">
        <v>0.66700000000000004</v>
      </c>
      <c r="T38288" s="1">
        <v>14</v>
      </c>
      <c r="U38288" s="1">
        <v>6358.9934000000003</v>
      </c>
      <c r="V38288" s="1">
        <v>5000</v>
      </c>
      <c r="W38288" s="1">
        <v>1328.99</v>
      </c>
      <c r="X38288" s="3">
        <v>41913</v>
      </c>
      <c r="Y38288" s="3">
        <v>41913</v>
      </c>
    </row>
    <row r="38289" spans="1:25" x14ac:dyDescent="0.25">
      <c r="A38289" s="1">
        <v>884109</v>
      </c>
      <c r="B38289" s="1">
        <v>1099454</v>
      </c>
      <c r="C38289" s="1">
        <v>5000</v>
      </c>
      <c r="D38289" s="2" t="s">
        <v>25</v>
      </c>
      <c r="E38289" s="1">
        <v>7.51E-2</v>
      </c>
      <c r="F38289" s="1">
        <v>155.56</v>
      </c>
      <c r="G38289" s="2" t="s">
        <v>64</v>
      </c>
      <c r="H38289" s="2" t="s">
        <v>67</v>
      </c>
      <c r="I38289" s="2" t="s">
        <v>44</v>
      </c>
      <c r="J38289" s="2" t="s">
        <v>29</v>
      </c>
      <c r="K38289" s="1">
        <v>25000</v>
      </c>
      <c r="L38289" s="2" t="s">
        <v>30</v>
      </c>
      <c r="M38289" s="3">
        <v>40787</v>
      </c>
      <c r="N38289" s="2" t="s">
        <v>31</v>
      </c>
      <c r="O38289" s="2" t="s">
        <v>145</v>
      </c>
      <c r="P38289" s="2" t="s">
        <v>99</v>
      </c>
      <c r="Q38289" s="1">
        <v>8.7799999999999994</v>
      </c>
      <c r="R38289" s="1">
        <v>1844</v>
      </c>
      <c r="S38289" s="1">
        <v>0.38400000000000001</v>
      </c>
      <c r="T38289" s="1">
        <v>9</v>
      </c>
      <c r="U38289" s="1">
        <v>5599.93</v>
      </c>
      <c r="V38289" s="1">
        <v>5000</v>
      </c>
      <c r="W38289" s="1">
        <v>599.92999999999995</v>
      </c>
      <c r="X38289" s="3">
        <v>41913</v>
      </c>
      <c r="Y38289" s="3">
        <v>41913</v>
      </c>
    </row>
    <row r="38290" spans="1:25" x14ac:dyDescent="0.25">
      <c r="A38290" s="1">
        <v>776249</v>
      </c>
      <c r="B38290" s="1">
        <v>978576</v>
      </c>
      <c r="C38290" s="1">
        <v>5000</v>
      </c>
      <c r="D38290" s="2" t="s">
        <v>25</v>
      </c>
      <c r="E38290" s="1">
        <v>7.4899999999999994E-2</v>
      </c>
      <c r="F38290" s="1">
        <v>155.51</v>
      </c>
      <c r="G38290" s="2" t="s">
        <v>64</v>
      </c>
      <c r="H38290" s="2" t="s">
        <v>65</v>
      </c>
      <c r="I38290" s="2" t="s">
        <v>45</v>
      </c>
      <c r="J38290" s="2" t="s">
        <v>29</v>
      </c>
      <c r="K38290" s="1">
        <v>39000</v>
      </c>
      <c r="L38290" s="2" t="s">
        <v>30</v>
      </c>
      <c r="M38290" s="3">
        <v>40695</v>
      </c>
      <c r="N38290" s="2" t="s">
        <v>31</v>
      </c>
      <c r="O38290" s="2" t="s">
        <v>150</v>
      </c>
      <c r="P38290" s="2" t="s">
        <v>88</v>
      </c>
      <c r="Q38290" s="1">
        <v>18.43</v>
      </c>
      <c r="R38290" s="1">
        <v>1721</v>
      </c>
      <c r="S38290" s="1">
        <v>0.128</v>
      </c>
      <c r="T38290" s="1">
        <v>13</v>
      </c>
      <c r="U38290" s="1">
        <v>5598.2847000000002</v>
      </c>
      <c r="V38290" s="1">
        <v>5000</v>
      </c>
      <c r="W38290" s="1">
        <v>598.28</v>
      </c>
      <c r="X38290" s="3">
        <v>41791</v>
      </c>
      <c r="Y38290" s="3">
        <v>42461</v>
      </c>
    </row>
    <row r="38291" spans="1:25" x14ac:dyDescent="0.25">
      <c r="A38291" s="1">
        <v>778646</v>
      </c>
      <c r="B38291" s="1">
        <v>981259</v>
      </c>
      <c r="C38291" s="1">
        <v>5000</v>
      </c>
      <c r="D38291" s="2" t="s">
        <v>25</v>
      </c>
      <c r="E38291" s="1">
        <v>0.15620000000000001</v>
      </c>
      <c r="F38291" s="1">
        <v>174.85</v>
      </c>
      <c r="G38291" s="2" t="s">
        <v>58</v>
      </c>
      <c r="H38291" s="2" t="s">
        <v>61</v>
      </c>
      <c r="I38291" s="2" t="s">
        <v>44</v>
      </c>
      <c r="J38291" s="2" t="s">
        <v>29</v>
      </c>
      <c r="K38291" s="1">
        <v>56000</v>
      </c>
      <c r="L38291" s="2" t="s">
        <v>30</v>
      </c>
      <c r="M38291" s="3">
        <v>40695</v>
      </c>
      <c r="N38291" s="2" t="s">
        <v>31</v>
      </c>
      <c r="O38291" s="2" t="s">
        <v>149</v>
      </c>
      <c r="P38291" s="2" t="s">
        <v>122</v>
      </c>
      <c r="Q38291" s="1">
        <v>13.07</v>
      </c>
      <c r="R38291" s="1">
        <v>5994</v>
      </c>
      <c r="S38291" s="1">
        <v>0.73099999999999998</v>
      </c>
      <c r="T38291" s="1">
        <v>5</v>
      </c>
      <c r="U38291" s="1">
        <v>6294.5349999999999</v>
      </c>
      <c r="V38291" s="1">
        <v>5000</v>
      </c>
      <c r="W38291" s="1">
        <v>1294.53</v>
      </c>
      <c r="X38291" s="3">
        <v>41791</v>
      </c>
      <c r="Y38291" s="3">
        <v>42064</v>
      </c>
    </row>
    <row r="38292" spans="1:25" x14ac:dyDescent="0.25">
      <c r="A38292" s="1">
        <v>793950</v>
      </c>
      <c r="B38292" s="1">
        <v>998511</v>
      </c>
      <c r="C38292" s="1">
        <v>5000</v>
      </c>
      <c r="D38292" s="2" t="s">
        <v>25</v>
      </c>
      <c r="E38292" s="1">
        <v>6.9900000000000004E-2</v>
      </c>
      <c r="F38292" s="1">
        <v>154.37</v>
      </c>
      <c r="G38292" s="2" t="s">
        <v>64</v>
      </c>
      <c r="H38292" s="2" t="s">
        <v>67</v>
      </c>
      <c r="I38292" s="2" t="s">
        <v>40</v>
      </c>
      <c r="J38292" s="2" t="s">
        <v>29</v>
      </c>
      <c r="K38292" s="1">
        <v>60000</v>
      </c>
      <c r="L38292" s="2" t="s">
        <v>30</v>
      </c>
      <c r="M38292" s="3">
        <v>40695</v>
      </c>
      <c r="N38292" s="2" t="s">
        <v>31</v>
      </c>
      <c r="O38292" s="2" t="s">
        <v>144</v>
      </c>
      <c r="P38292" s="2" t="s">
        <v>33</v>
      </c>
      <c r="Q38292" s="1">
        <v>23.62</v>
      </c>
      <c r="R38292" s="1">
        <v>6294</v>
      </c>
      <c r="S38292" s="1">
        <v>0.20799999999999999</v>
      </c>
      <c r="T38292" s="1">
        <v>41</v>
      </c>
      <c r="U38292" s="1">
        <v>5557.0254999999997</v>
      </c>
      <c r="V38292" s="1">
        <v>5000</v>
      </c>
      <c r="W38292" s="1">
        <v>557.03</v>
      </c>
      <c r="X38292" s="3">
        <v>41821</v>
      </c>
      <c r="Y38292" s="3">
        <v>41944</v>
      </c>
    </row>
    <row r="38293" spans="1:25" x14ac:dyDescent="0.25">
      <c r="A38293" s="1">
        <v>1062643</v>
      </c>
      <c r="B38293" s="1">
        <v>1294917</v>
      </c>
      <c r="C38293" s="1">
        <v>5000</v>
      </c>
      <c r="D38293" s="2" t="s">
        <v>25</v>
      </c>
      <c r="E38293" s="1">
        <v>0.1242</v>
      </c>
      <c r="F38293" s="1">
        <v>167.08</v>
      </c>
      <c r="G38293" s="2" t="s">
        <v>26</v>
      </c>
      <c r="H38293" s="2" t="s">
        <v>27</v>
      </c>
      <c r="I38293" s="2" t="s">
        <v>47</v>
      </c>
      <c r="J38293" s="2" t="s">
        <v>29</v>
      </c>
      <c r="K38293" s="1">
        <v>40000</v>
      </c>
      <c r="L38293" s="2" t="s">
        <v>30</v>
      </c>
      <c r="M38293" s="3">
        <v>40878</v>
      </c>
      <c r="N38293" s="2" t="s">
        <v>31</v>
      </c>
      <c r="O38293" s="2" t="s">
        <v>149</v>
      </c>
      <c r="P38293" s="2" t="s">
        <v>90</v>
      </c>
      <c r="Q38293" s="1">
        <v>22.59</v>
      </c>
      <c r="R38293" s="1">
        <v>13091</v>
      </c>
      <c r="S38293" s="1">
        <v>0.82299999999999995</v>
      </c>
      <c r="T38293" s="1">
        <v>26</v>
      </c>
      <c r="U38293" s="1">
        <v>6014.73</v>
      </c>
      <c r="V38293" s="1">
        <v>5000</v>
      </c>
      <c r="W38293" s="1">
        <v>1014.73</v>
      </c>
      <c r="X38293" s="3">
        <v>41974</v>
      </c>
      <c r="Y38293" s="3">
        <v>41974</v>
      </c>
    </row>
    <row r="38294" spans="1:25" x14ac:dyDescent="0.25">
      <c r="A38294" s="1">
        <v>798426</v>
      </c>
      <c r="B38294" s="1">
        <v>1003548</v>
      </c>
      <c r="C38294" s="1">
        <v>5000</v>
      </c>
      <c r="D38294" s="2" t="s">
        <v>25</v>
      </c>
      <c r="E38294" s="1">
        <v>0.1399</v>
      </c>
      <c r="F38294" s="1">
        <v>170.87</v>
      </c>
      <c r="G38294" s="2" t="s">
        <v>52</v>
      </c>
      <c r="H38294" s="2" t="s">
        <v>56</v>
      </c>
      <c r="I38294" s="2" t="s">
        <v>45</v>
      </c>
      <c r="J38294" s="2" t="s">
        <v>29</v>
      </c>
      <c r="K38294" s="1">
        <v>38000</v>
      </c>
      <c r="L38294" s="2" t="s">
        <v>30</v>
      </c>
      <c r="M38294" s="3">
        <v>40695</v>
      </c>
      <c r="N38294" s="2" t="s">
        <v>31</v>
      </c>
      <c r="O38294" s="2" t="s">
        <v>152</v>
      </c>
      <c r="P38294" s="2" t="s">
        <v>33</v>
      </c>
      <c r="Q38294" s="1">
        <v>7.77</v>
      </c>
      <c r="R38294" s="1">
        <v>8265</v>
      </c>
      <c r="S38294" s="1">
        <v>0.28499999999999998</v>
      </c>
      <c r="T38294" s="1">
        <v>11</v>
      </c>
      <c r="U38294" s="1">
        <v>6152.9939999999997</v>
      </c>
      <c r="V38294" s="1">
        <v>5000</v>
      </c>
      <c r="W38294" s="1">
        <v>1152.99</v>
      </c>
      <c r="X38294" s="3">
        <v>41821</v>
      </c>
      <c r="Y38294" s="3">
        <v>42186</v>
      </c>
    </row>
    <row r="38295" spans="1:25" x14ac:dyDescent="0.25">
      <c r="A38295" s="1">
        <v>1061251</v>
      </c>
      <c r="B38295" s="1">
        <v>1293059</v>
      </c>
      <c r="C38295" s="1">
        <v>5000</v>
      </c>
      <c r="D38295" s="2" t="s">
        <v>25</v>
      </c>
      <c r="E38295" s="1">
        <v>8.8999999999999996E-2</v>
      </c>
      <c r="F38295" s="1">
        <v>158.77000000000001</v>
      </c>
      <c r="G38295" s="2" t="s">
        <v>64</v>
      </c>
      <c r="H38295" s="2" t="s">
        <v>66</v>
      </c>
      <c r="I38295" s="2" t="s">
        <v>40</v>
      </c>
      <c r="J38295" s="2" t="s">
        <v>29</v>
      </c>
      <c r="K38295" s="1">
        <v>33000</v>
      </c>
      <c r="L38295" s="2" t="s">
        <v>30</v>
      </c>
      <c r="M38295" s="3">
        <v>40878</v>
      </c>
      <c r="N38295" s="2" t="s">
        <v>31</v>
      </c>
      <c r="O38295" s="2" t="s">
        <v>150</v>
      </c>
      <c r="P38295" s="2" t="s">
        <v>94</v>
      </c>
      <c r="Q38295" s="1">
        <v>16.47</v>
      </c>
      <c r="R38295" s="1">
        <v>9194</v>
      </c>
      <c r="S38295" s="1">
        <v>0.29699999999999999</v>
      </c>
      <c r="T38295" s="1">
        <v>14</v>
      </c>
      <c r="U38295" s="1">
        <v>5715.56</v>
      </c>
      <c r="V38295" s="1">
        <v>5000</v>
      </c>
      <c r="W38295" s="1">
        <v>715.56</v>
      </c>
      <c r="X38295" s="3">
        <v>41974</v>
      </c>
      <c r="Y38295" s="3">
        <v>41974</v>
      </c>
    </row>
    <row r="38296" spans="1:25" x14ac:dyDescent="0.25">
      <c r="A38296" s="1">
        <v>975843</v>
      </c>
      <c r="B38296" s="1">
        <v>1198183</v>
      </c>
      <c r="C38296" s="1">
        <v>5000</v>
      </c>
      <c r="D38296" s="2" t="s">
        <v>25</v>
      </c>
      <c r="E38296" s="1">
        <v>7.9000000000000001E-2</v>
      </c>
      <c r="F38296" s="1">
        <v>156.46</v>
      </c>
      <c r="G38296" s="2" t="s">
        <v>64</v>
      </c>
      <c r="H38296" s="2" t="s">
        <v>65</v>
      </c>
      <c r="I38296" s="2" t="s">
        <v>39</v>
      </c>
      <c r="J38296" s="2" t="s">
        <v>29</v>
      </c>
      <c r="K38296" s="1">
        <v>26400</v>
      </c>
      <c r="L38296" s="2" t="s">
        <v>30</v>
      </c>
      <c r="M38296" s="3">
        <v>40817</v>
      </c>
      <c r="N38296" s="2" t="s">
        <v>31</v>
      </c>
      <c r="O38296" s="2" t="s">
        <v>143</v>
      </c>
      <c r="P38296" s="2" t="s">
        <v>107</v>
      </c>
      <c r="Q38296" s="1">
        <v>4.41</v>
      </c>
      <c r="R38296" s="1">
        <v>2923</v>
      </c>
      <c r="S38296" s="1">
        <v>0.34399999999999997</v>
      </c>
      <c r="T38296" s="1">
        <v>4</v>
      </c>
      <c r="U38296" s="1">
        <v>5647.2130999999999</v>
      </c>
      <c r="V38296" s="1">
        <v>5000</v>
      </c>
      <c r="W38296" s="1">
        <v>632.21</v>
      </c>
      <c r="X38296" s="3">
        <v>41944</v>
      </c>
      <c r="Y38296" s="3">
        <v>42095</v>
      </c>
    </row>
    <row r="38297" spans="1:25" x14ac:dyDescent="0.25">
      <c r="A38297" s="1">
        <v>890096</v>
      </c>
      <c r="B38297" s="1">
        <v>1106705</v>
      </c>
      <c r="C38297" s="1">
        <v>5000</v>
      </c>
      <c r="D38297" s="2" t="s">
        <v>25</v>
      </c>
      <c r="E38297" s="1">
        <v>0.1065</v>
      </c>
      <c r="F38297" s="1">
        <v>162.87</v>
      </c>
      <c r="G38297" s="2" t="s">
        <v>26</v>
      </c>
      <c r="H38297" s="2" t="s">
        <v>34</v>
      </c>
      <c r="I38297" s="2" t="s">
        <v>39</v>
      </c>
      <c r="J38297" s="2" t="s">
        <v>29</v>
      </c>
      <c r="K38297" s="1">
        <v>43680</v>
      </c>
      <c r="L38297" s="2" t="s">
        <v>30</v>
      </c>
      <c r="M38297" s="3">
        <v>40787</v>
      </c>
      <c r="N38297" s="2" t="s">
        <v>31</v>
      </c>
      <c r="O38297" s="2" t="s">
        <v>144</v>
      </c>
      <c r="P38297" s="2" t="s">
        <v>33</v>
      </c>
      <c r="Q38297" s="1">
        <v>16.760000000000002</v>
      </c>
      <c r="R38297" s="1">
        <v>7588</v>
      </c>
      <c r="S38297" s="1">
        <v>0.48299999999999998</v>
      </c>
      <c r="T38297" s="1">
        <v>12</v>
      </c>
      <c r="U38297" s="1">
        <v>5841.9214000000002</v>
      </c>
      <c r="V38297" s="1">
        <v>5000</v>
      </c>
      <c r="W38297" s="1">
        <v>841.92</v>
      </c>
      <c r="X38297" s="3">
        <v>41760</v>
      </c>
      <c r="Y38297" s="3">
        <v>42095</v>
      </c>
    </row>
    <row r="38298" spans="1:25" x14ac:dyDescent="0.25">
      <c r="A38298" s="1">
        <v>841485</v>
      </c>
      <c r="B38298" s="1">
        <v>1052047</v>
      </c>
      <c r="C38298" s="1">
        <v>5000</v>
      </c>
      <c r="D38298" s="2" t="s">
        <v>25</v>
      </c>
      <c r="E38298" s="1">
        <v>9.9900000000000003E-2</v>
      </c>
      <c r="F38298" s="1">
        <v>161.32</v>
      </c>
      <c r="G38298" s="2" t="s">
        <v>26</v>
      </c>
      <c r="H38298" s="2" t="s">
        <v>46</v>
      </c>
      <c r="I38298" s="2" t="s">
        <v>39</v>
      </c>
      <c r="J38298" s="2" t="s">
        <v>29</v>
      </c>
      <c r="K38298" s="1">
        <v>90000</v>
      </c>
      <c r="L38298" s="2" t="s">
        <v>30</v>
      </c>
      <c r="M38298" s="3">
        <v>40756</v>
      </c>
      <c r="N38298" s="2" t="s">
        <v>31</v>
      </c>
      <c r="O38298" s="2" t="s">
        <v>144</v>
      </c>
      <c r="P38298" s="2" t="s">
        <v>95</v>
      </c>
      <c r="Q38298" s="1">
        <v>15.45</v>
      </c>
      <c r="R38298" s="1">
        <v>12611</v>
      </c>
      <c r="S38298" s="1">
        <v>0.36599999999999999</v>
      </c>
      <c r="T38298" s="1">
        <v>20</v>
      </c>
      <c r="U38298" s="1">
        <v>5787.4579999999996</v>
      </c>
      <c r="V38298" s="1">
        <v>5000</v>
      </c>
      <c r="W38298" s="1">
        <v>787.46</v>
      </c>
      <c r="X38298" s="3">
        <v>41699</v>
      </c>
      <c r="Y38298" s="3">
        <v>42430</v>
      </c>
    </row>
    <row r="38299" spans="1:25" x14ac:dyDescent="0.25">
      <c r="A38299" s="1">
        <v>859114</v>
      </c>
      <c r="B38299" s="1">
        <v>1071740</v>
      </c>
      <c r="C38299" s="1">
        <v>5000</v>
      </c>
      <c r="D38299" s="2" t="s">
        <v>25</v>
      </c>
      <c r="E38299" s="1">
        <v>0.10589999999999999</v>
      </c>
      <c r="F38299" s="1">
        <v>162.72999999999999</v>
      </c>
      <c r="G38299" s="2" t="s">
        <v>26</v>
      </c>
      <c r="H38299" s="2" t="s">
        <v>34</v>
      </c>
      <c r="I38299" s="2" t="s">
        <v>43</v>
      </c>
      <c r="J38299" s="2" t="s">
        <v>29</v>
      </c>
      <c r="K38299" s="1">
        <v>72000</v>
      </c>
      <c r="L38299" s="2" t="s">
        <v>30</v>
      </c>
      <c r="M38299" s="3">
        <v>40756</v>
      </c>
      <c r="N38299" s="2" t="s">
        <v>31</v>
      </c>
      <c r="O38299" s="2" t="s">
        <v>150</v>
      </c>
      <c r="P38299" s="2" t="s">
        <v>33</v>
      </c>
      <c r="Q38299" s="1">
        <v>7.85</v>
      </c>
      <c r="R38299" s="1">
        <v>0</v>
      </c>
      <c r="S38299" s="1">
        <v>0.33389999999999997</v>
      </c>
      <c r="T38299" s="1">
        <v>12</v>
      </c>
      <c r="U38299" s="1">
        <v>5858.05</v>
      </c>
      <c r="V38299" s="1">
        <v>5000</v>
      </c>
      <c r="W38299" s="1">
        <v>858.05</v>
      </c>
      <c r="X38299" s="3">
        <v>41883</v>
      </c>
      <c r="Y38299" s="3">
        <v>42186</v>
      </c>
    </row>
    <row r="38300" spans="1:25" x14ac:dyDescent="0.25">
      <c r="A38300" s="1">
        <v>999981</v>
      </c>
      <c r="B38300" s="1">
        <v>1225586</v>
      </c>
      <c r="C38300" s="1">
        <v>5000</v>
      </c>
      <c r="D38300" s="2" t="s">
        <v>25</v>
      </c>
      <c r="E38300" s="1">
        <v>0.12690000000000001</v>
      </c>
      <c r="F38300" s="1">
        <v>167.73</v>
      </c>
      <c r="G38300" s="2" t="s">
        <v>26</v>
      </c>
      <c r="H38300" s="2" t="s">
        <v>36</v>
      </c>
      <c r="I38300" s="2" t="s">
        <v>40</v>
      </c>
      <c r="J38300" s="2" t="s">
        <v>29</v>
      </c>
      <c r="K38300" s="1">
        <v>39000</v>
      </c>
      <c r="L38300" s="2" t="s">
        <v>30</v>
      </c>
      <c r="M38300" s="3">
        <v>40817</v>
      </c>
      <c r="N38300" s="2" t="s">
        <v>31</v>
      </c>
      <c r="O38300" s="2" t="s">
        <v>144</v>
      </c>
      <c r="P38300" s="2" t="s">
        <v>33</v>
      </c>
      <c r="Q38300" s="1">
        <v>12.65</v>
      </c>
      <c r="R38300" s="1">
        <v>2211</v>
      </c>
      <c r="S38300" s="1">
        <v>0.51400000000000001</v>
      </c>
      <c r="T38300" s="1">
        <v>11</v>
      </c>
      <c r="U38300" s="1">
        <v>5784.0418</v>
      </c>
      <c r="V38300" s="1">
        <v>5000</v>
      </c>
      <c r="W38300" s="1">
        <v>784.04</v>
      </c>
      <c r="X38300" s="3">
        <v>41426</v>
      </c>
      <c r="Y38300" s="3">
        <v>42186</v>
      </c>
    </row>
    <row r="38301" spans="1:25" x14ac:dyDescent="0.25">
      <c r="A38301" s="1">
        <v>1043394</v>
      </c>
      <c r="B38301" s="1">
        <v>1273716</v>
      </c>
      <c r="C38301" s="1">
        <v>5000</v>
      </c>
      <c r="D38301" s="2" t="s">
        <v>25</v>
      </c>
      <c r="E38301" s="1">
        <v>7.9000000000000001E-2</v>
      </c>
      <c r="F38301" s="1">
        <v>156.46</v>
      </c>
      <c r="G38301" s="2" t="s">
        <v>64</v>
      </c>
      <c r="H38301" s="2" t="s">
        <v>65</v>
      </c>
      <c r="I38301" s="2" t="s">
        <v>37</v>
      </c>
      <c r="J38301" s="2" t="s">
        <v>29</v>
      </c>
      <c r="K38301" s="1">
        <v>26000</v>
      </c>
      <c r="L38301" s="2" t="s">
        <v>30</v>
      </c>
      <c r="M38301" s="3">
        <v>40878</v>
      </c>
      <c r="N38301" s="2" t="s">
        <v>31</v>
      </c>
      <c r="O38301" s="2" t="s">
        <v>154</v>
      </c>
      <c r="P38301" s="2" t="s">
        <v>102</v>
      </c>
      <c r="Q38301" s="1">
        <v>18.37</v>
      </c>
      <c r="R38301" s="1">
        <v>2677</v>
      </c>
      <c r="S38301" s="1">
        <v>0.42499999999999999</v>
      </c>
      <c r="T38301" s="1">
        <v>6</v>
      </c>
      <c r="U38301" s="1">
        <v>5498.3046000000004</v>
      </c>
      <c r="V38301" s="1">
        <v>5000</v>
      </c>
      <c r="W38301" s="1">
        <v>498.3</v>
      </c>
      <c r="X38301" s="3">
        <v>41487</v>
      </c>
      <c r="Y38301" s="3">
        <v>42309</v>
      </c>
    </row>
    <row r="38302" spans="1:25" x14ac:dyDescent="0.25">
      <c r="A38302" s="1">
        <v>876428</v>
      </c>
      <c r="B38302" s="1">
        <v>1090999</v>
      </c>
      <c r="C38302" s="1">
        <v>5000</v>
      </c>
      <c r="D38302" s="2" t="s">
        <v>25</v>
      </c>
      <c r="E38302" s="1">
        <v>0.1479</v>
      </c>
      <c r="F38302" s="1">
        <v>172.82</v>
      </c>
      <c r="G38302" s="2" t="s">
        <v>52</v>
      </c>
      <c r="H38302" s="2" t="s">
        <v>55</v>
      </c>
      <c r="I38302" s="2" t="s">
        <v>38</v>
      </c>
      <c r="J38302" s="2" t="s">
        <v>29</v>
      </c>
      <c r="K38302" s="1">
        <v>35550</v>
      </c>
      <c r="L38302" s="2" t="s">
        <v>30</v>
      </c>
      <c r="M38302" s="3">
        <v>40787</v>
      </c>
      <c r="N38302" s="2" t="s">
        <v>31</v>
      </c>
      <c r="O38302" s="2" t="s">
        <v>148</v>
      </c>
      <c r="P38302" s="2" t="s">
        <v>98</v>
      </c>
      <c r="Q38302" s="1">
        <v>10.63</v>
      </c>
      <c r="R38302" s="1">
        <v>1491</v>
      </c>
      <c r="S38302" s="1">
        <v>0.497</v>
      </c>
      <c r="T38302" s="1">
        <v>37</v>
      </c>
      <c r="U38302" s="1">
        <v>5189.1845000000003</v>
      </c>
      <c r="V38302" s="1">
        <v>5000</v>
      </c>
      <c r="W38302" s="1">
        <v>189.18</v>
      </c>
      <c r="X38302" s="3">
        <v>40909</v>
      </c>
      <c r="Y38302" s="3">
        <v>42461</v>
      </c>
    </row>
    <row r="38303" spans="1:25" x14ac:dyDescent="0.25">
      <c r="A38303" s="1">
        <v>881568</v>
      </c>
      <c r="B38303" s="1">
        <v>1096630</v>
      </c>
      <c r="C38303" s="1">
        <v>5000</v>
      </c>
      <c r="D38303" s="2" t="s">
        <v>25</v>
      </c>
      <c r="E38303" s="1">
        <v>0.12690000000000001</v>
      </c>
      <c r="F38303" s="1">
        <v>167.73</v>
      </c>
      <c r="G38303" s="2" t="s">
        <v>26</v>
      </c>
      <c r="H38303" s="2" t="s">
        <v>36</v>
      </c>
      <c r="I38303" s="2" t="s">
        <v>45</v>
      </c>
      <c r="J38303" s="2" t="s">
        <v>29</v>
      </c>
      <c r="K38303" s="1">
        <v>108000</v>
      </c>
      <c r="L38303" s="2" t="s">
        <v>30</v>
      </c>
      <c r="M38303" s="3">
        <v>40787</v>
      </c>
      <c r="N38303" s="2" t="s">
        <v>31</v>
      </c>
      <c r="O38303" s="2" t="s">
        <v>145</v>
      </c>
      <c r="P38303" s="2" t="s">
        <v>88</v>
      </c>
      <c r="Q38303" s="1">
        <v>8.36</v>
      </c>
      <c r="R38303" s="1">
        <v>25448</v>
      </c>
      <c r="S38303" s="1">
        <v>0.8</v>
      </c>
      <c r="T38303" s="1">
        <v>16</v>
      </c>
      <c r="U38303" s="1">
        <v>6038.03</v>
      </c>
      <c r="V38303" s="1">
        <v>5000</v>
      </c>
      <c r="W38303" s="1">
        <v>1038.03</v>
      </c>
      <c r="X38303" s="3">
        <v>41913</v>
      </c>
      <c r="Y38303" s="3">
        <v>42461</v>
      </c>
    </row>
    <row r="38304" spans="1:25" x14ac:dyDescent="0.25">
      <c r="A38304" s="1">
        <v>996889</v>
      </c>
      <c r="B38304" s="1">
        <v>1221960</v>
      </c>
      <c r="C38304" s="1">
        <v>5000</v>
      </c>
      <c r="D38304" s="2" t="s">
        <v>25</v>
      </c>
      <c r="E38304" s="1">
        <v>6.0299999999999999E-2</v>
      </c>
      <c r="F38304" s="1">
        <v>152.18</v>
      </c>
      <c r="G38304" s="2" t="s">
        <v>64</v>
      </c>
      <c r="H38304" s="2" t="s">
        <v>69</v>
      </c>
      <c r="I38304" s="2" t="s">
        <v>43</v>
      </c>
      <c r="J38304" s="2" t="s">
        <v>29</v>
      </c>
      <c r="K38304" s="1">
        <v>36396</v>
      </c>
      <c r="L38304" s="2" t="s">
        <v>30</v>
      </c>
      <c r="M38304" s="3">
        <v>40817</v>
      </c>
      <c r="N38304" s="2" t="s">
        <v>31</v>
      </c>
      <c r="O38304" s="2" t="s">
        <v>144</v>
      </c>
      <c r="P38304" s="2" t="s">
        <v>88</v>
      </c>
      <c r="Q38304" s="1">
        <v>2.92</v>
      </c>
      <c r="R38304" s="1">
        <v>3663</v>
      </c>
      <c r="S38304" s="1">
        <v>0.308</v>
      </c>
      <c r="T38304" s="1">
        <v>16</v>
      </c>
      <c r="U38304" s="1">
        <v>5365.4339</v>
      </c>
      <c r="V38304" s="1">
        <v>5000</v>
      </c>
      <c r="W38304" s="1">
        <v>365.43</v>
      </c>
      <c r="X38304" s="3">
        <v>41426</v>
      </c>
      <c r="Y38304" s="3">
        <v>42461</v>
      </c>
    </row>
    <row r="38305" spans="1:25" x14ac:dyDescent="0.25">
      <c r="A38305" s="1">
        <v>1058603</v>
      </c>
      <c r="B38305" s="1">
        <v>1290197</v>
      </c>
      <c r="C38305" s="1">
        <v>5000</v>
      </c>
      <c r="D38305" s="2" t="s">
        <v>25</v>
      </c>
      <c r="E38305" s="1">
        <v>0.1242</v>
      </c>
      <c r="F38305" s="1">
        <v>167.08</v>
      </c>
      <c r="G38305" s="2" t="s">
        <v>26</v>
      </c>
      <c r="H38305" s="2" t="s">
        <v>27</v>
      </c>
      <c r="I38305" s="2" t="s">
        <v>38</v>
      </c>
      <c r="J38305" s="2" t="s">
        <v>29</v>
      </c>
      <c r="K38305" s="1">
        <v>45000</v>
      </c>
      <c r="L38305" s="2" t="s">
        <v>30</v>
      </c>
      <c r="M38305" s="3">
        <v>40878</v>
      </c>
      <c r="N38305" s="2" t="s">
        <v>31</v>
      </c>
      <c r="O38305" s="2" t="s">
        <v>145</v>
      </c>
      <c r="P38305" s="2" t="s">
        <v>88</v>
      </c>
      <c r="Q38305" s="1">
        <v>4.21</v>
      </c>
      <c r="R38305" s="1">
        <v>5592</v>
      </c>
      <c r="S38305" s="1">
        <v>0.81</v>
      </c>
      <c r="T38305" s="1">
        <v>10</v>
      </c>
      <c r="U38305" s="1">
        <v>5954.5677999999998</v>
      </c>
      <c r="V38305" s="1">
        <v>5000</v>
      </c>
      <c r="W38305" s="1">
        <v>954.57</v>
      </c>
      <c r="X38305" s="3">
        <v>41730</v>
      </c>
      <c r="Y38305" s="3">
        <v>42461</v>
      </c>
    </row>
    <row r="38306" spans="1:25" x14ac:dyDescent="0.25">
      <c r="A38306" s="1">
        <v>142608</v>
      </c>
      <c r="B38306" s="1">
        <v>74724</v>
      </c>
      <c r="C38306" s="1">
        <v>5000</v>
      </c>
      <c r="D38306" s="2" t="s">
        <v>25</v>
      </c>
      <c r="E38306" s="1">
        <v>0.10589999999999999</v>
      </c>
      <c r="F38306" s="1">
        <v>162.72999999999999</v>
      </c>
      <c r="G38306" s="2" t="s">
        <v>52</v>
      </c>
      <c r="H38306" s="2" t="s">
        <v>53</v>
      </c>
      <c r="I38306" s="2" t="s">
        <v>47</v>
      </c>
      <c r="J38306" s="2" t="s">
        <v>29</v>
      </c>
      <c r="K38306" s="1">
        <v>15000</v>
      </c>
      <c r="L38306" s="2" t="s">
        <v>30</v>
      </c>
      <c r="M38306" s="3">
        <v>39356</v>
      </c>
      <c r="N38306" s="2" t="s">
        <v>31</v>
      </c>
      <c r="O38306" s="2" t="s">
        <v>147</v>
      </c>
      <c r="P38306" s="2" t="s">
        <v>155</v>
      </c>
      <c r="Q38306" s="1">
        <v>24.4</v>
      </c>
      <c r="R38306" s="1">
        <v>0</v>
      </c>
      <c r="S38306" s="1">
        <v>0</v>
      </c>
      <c r="T38306" s="1">
        <v>6</v>
      </c>
      <c r="U38306" s="1">
        <v>5931.8068999999996</v>
      </c>
      <c r="V38306" s="1">
        <v>5000</v>
      </c>
      <c r="W38306" s="1">
        <v>826.81</v>
      </c>
      <c r="X38306" s="3">
        <v>40452</v>
      </c>
      <c r="Y38306" s="3">
        <v>40422</v>
      </c>
    </row>
    <row r="38307" spans="1:25" x14ac:dyDescent="0.25">
      <c r="A38307" s="1">
        <v>378259</v>
      </c>
      <c r="B38307" s="1">
        <v>403174</v>
      </c>
      <c r="C38307" s="1">
        <v>5000</v>
      </c>
      <c r="D38307" s="2" t="s">
        <v>25</v>
      </c>
      <c r="E38307" s="1">
        <v>0.13469999999999999</v>
      </c>
      <c r="F38307" s="1">
        <v>169.62</v>
      </c>
      <c r="G38307" s="2" t="s">
        <v>52</v>
      </c>
      <c r="H38307" s="2" t="s">
        <v>55</v>
      </c>
      <c r="I38307" s="2" t="s">
        <v>47</v>
      </c>
      <c r="J38307" s="2" t="s">
        <v>29</v>
      </c>
      <c r="K38307" s="1">
        <v>54996</v>
      </c>
      <c r="L38307" s="2" t="s">
        <v>30</v>
      </c>
      <c r="M38307" s="3">
        <v>39873</v>
      </c>
      <c r="N38307" s="2" t="s">
        <v>31</v>
      </c>
      <c r="O38307" s="2" t="s">
        <v>147</v>
      </c>
      <c r="P38307" s="2" t="s">
        <v>98</v>
      </c>
      <c r="Q38307" s="1">
        <v>8.66</v>
      </c>
      <c r="R38307" s="1">
        <v>5337</v>
      </c>
      <c r="S38307" s="1">
        <v>0.56200000000000006</v>
      </c>
      <c r="T38307" s="1">
        <v>8</v>
      </c>
      <c r="U38307" s="1">
        <v>5056.46</v>
      </c>
      <c r="V38307" s="1">
        <v>5000</v>
      </c>
      <c r="W38307" s="1">
        <v>56.46</v>
      </c>
      <c r="X38307" s="3">
        <v>39904</v>
      </c>
      <c r="Y38307" s="3">
        <v>39904</v>
      </c>
    </row>
    <row r="38308" spans="1:25" x14ac:dyDescent="0.25">
      <c r="A38308" s="1">
        <v>280356</v>
      </c>
      <c r="B38308" s="1">
        <v>278182</v>
      </c>
      <c r="C38308" s="1">
        <v>5000</v>
      </c>
      <c r="D38308" s="2" t="s">
        <v>25</v>
      </c>
      <c r="E38308" s="1">
        <v>0.10390000000000001</v>
      </c>
      <c r="F38308" s="1">
        <v>162.26</v>
      </c>
      <c r="G38308" s="2" t="s">
        <v>26</v>
      </c>
      <c r="H38308" s="2" t="s">
        <v>27</v>
      </c>
      <c r="I38308" s="2" t="s">
        <v>37</v>
      </c>
      <c r="J38308" s="2" t="s">
        <v>29</v>
      </c>
      <c r="K38308" s="1">
        <v>20000</v>
      </c>
      <c r="L38308" s="2" t="s">
        <v>30</v>
      </c>
      <c r="M38308" s="3">
        <v>39508</v>
      </c>
      <c r="N38308" s="2" t="s">
        <v>31</v>
      </c>
      <c r="O38308" s="2" t="s">
        <v>147</v>
      </c>
      <c r="P38308" s="2" t="s">
        <v>118</v>
      </c>
      <c r="Q38308" s="1">
        <v>14.82</v>
      </c>
      <c r="R38308" s="1">
        <v>4873</v>
      </c>
      <c r="S38308" s="1">
        <v>0.26900000000000002</v>
      </c>
      <c r="T38308" s="1">
        <v>17</v>
      </c>
      <c r="U38308" s="1">
        <v>5841.076</v>
      </c>
      <c r="V38308" s="1">
        <v>5000</v>
      </c>
      <c r="W38308" s="1">
        <v>841.08</v>
      </c>
      <c r="X38308" s="3">
        <v>40603</v>
      </c>
      <c r="Y38308" s="3">
        <v>42430</v>
      </c>
    </row>
    <row r="38309" spans="1:25" x14ac:dyDescent="0.25">
      <c r="A38309" s="1">
        <v>296903</v>
      </c>
      <c r="B38309" s="1">
        <v>296900</v>
      </c>
      <c r="C38309" s="1">
        <v>5000</v>
      </c>
      <c r="D38309" s="2" t="s">
        <v>25</v>
      </c>
      <c r="E38309" s="1">
        <v>0.1197</v>
      </c>
      <c r="F38309" s="1">
        <v>166</v>
      </c>
      <c r="G38309" s="2" t="s">
        <v>52</v>
      </c>
      <c r="H38309" s="2" t="s">
        <v>55</v>
      </c>
      <c r="I38309" s="2" t="s">
        <v>43</v>
      </c>
      <c r="J38309" s="2" t="s">
        <v>29</v>
      </c>
      <c r="K38309" s="1">
        <v>48000</v>
      </c>
      <c r="L38309" s="2" t="s">
        <v>30</v>
      </c>
      <c r="M38309" s="3">
        <v>39508</v>
      </c>
      <c r="N38309" s="2" t="s">
        <v>31</v>
      </c>
      <c r="O38309" s="2" t="s">
        <v>147</v>
      </c>
      <c r="P38309" s="2" t="s">
        <v>88</v>
      </c>
      <c r="Q38309" s="1">
        <v>20.68</v>
      </c>
      <c r="R38309" s="1">
        <v>13734</v>
      </c>
      <c r="S38309" s="1">
        <v>0.28399999999999997</v>
      </c>
      <c r="T38309" s="1">
        <v>25</v>
      </c>
      <c r="U38309" s="1">
        <v>5904.9</v>
      </c>
      <c r="V38309" s="1">
        <v>5000</v>
      </c>
      <c r="W38309" s="1">
        <v>904.9</v>
      </c>
      <c r="X38309" s="3">
        <v>40360</v>
      </c>
      <c r="Y38309" s="3">
        <v>42461</v>
      </c>
    </row>
    <row r="38310" spans="1:25" x14ac:dyDescent="0.25">
      <c r="A38310" s="1">
        <v>351963</v>
      </c>
      <c r="B38310" s="1">
        <v>354814</v>
      </c>
      <c r="C38310" s="1">
        <v>5000</v>
      </c>
      <c r="D38310" s="2" t="s">
        <v>25</v>
      </c>
      <c r="E38310" s="1">
        <v>0.12859999999999999</v>
      </c>
      <c r="F38310" s="1">
        <v>168.14</v>
      </c>
      <c r="G38310" s="2" t="s">
        <v>58</v>
      </c>
      <c r="H38310" s="2" t="s">
        <v>61</v>
      </c>
      <c r="I38310" s="2" t="s">
        <v>47</v>
      </c>
      <c r="J38310" s="2" t="s">
        <v>29</v>
      </c>
      <c r="K38310" s="1">
        <v>25000</v>
      </c>
      <c r="L38310" s="2" t="s">
        <v>30</v>
      </c>
      <c r="M38310" s="3">
        <v>39630</v>
      </c>
      <c r="N38310" s="2" t="s">
        <v>31</v>
      </c>
      <c r="O38310" s="2" t="s">
        <v>147</v>
      </c>
      <c r="P38310" s="2" t="s">
        <v>96</v>
      </c>
      <c r="Q38310" s="1">
        <v>23.23</v>
      </c>
      <c r="R38310" s="1">
        <v>19096</v>
      </c>
      <c r="S38310" s="1">
        <v>0.69599999999999995</v>
      </c>
      <c r="T38310" s="1">
        <v>14</v>
      </c>
      <c r="U38310" s="1">
        <v>6052.7268000000004</v>
      </c>
      <c r="V38310" s="1">
        <v>5000</v>
      </c>
      <c r="W38310" s="1">
        <v>1052.73</v>
      </c>
      <c r="X38310" s="3">
        <v>40725</v>
      </c>
      <c r="Y38310" s="3">
        <v>40725</v>
      </c>
    </row>
    <row r="38311" spans="1:25" x14ac:dyDescent="0.25">
      <c r="A38311" s="1">
        <v>358633</v>
      </c>
      <c r="B38311" s="1">
        <v>365312</v>
      </c>
      <c r="C38311" s="1">
        <v>5000</v>
      </c>
      <c r="D38311" s="2" t="s">
        <v>25</v>
      </c>
      <c r="E38311" s="1">
        <v>9.0700000000000003E-2</v>
      </c>
      <c r="F38311" s="1">
        <v>159.16999999999999</v>
      </c>
      <c r="G38311" s="2" t="s">
        <v>64</v>
      </c>
      <c r="H38311" s="2" t="s">
        <v>65</v>
      </c>
      <c r="I38311" s="2" t="s">
        <v>47</v>
      </c>
      <c r="J38311" s="2" t="s">
        <v>29</v>
      </c>
      <c r="K38311" s="1">
        <v>85000</v>
      </c>
      <c r="L38311" s="2" t="s">
        <v>30</v>
      </c>
      <c r="M38311" s="3">
        <v>39722</v>
      </c>
      <c r="N38311" s="2" t="s">
        <v>31</v>
      </c>
      <c r="O38311" s="2" t="s">
        <v>147</v>
      </c>
      <c r="P38311" s="2" t="s">
        <v>108</v>
      </c>
      <c r="Q38311" s="1">
        <v>5.46</v>
      </c>
      <c r="R38311" s="1">
        <v>6528</v>
      </c>
      <c r="S38311" s="1">
        <v>0.14299999999999999</v>
      </c>
      <c r="T38311" s="1">
        <v>32</v>
      </c>
      <c r="U38311" s="1">
        <v>5729.7820000000002</v>
      </c>
      <c r="V38311" s="1">
        <v>5000</v>
      </c>
      <c r="W38311" s="1">
        <v>729.78</v>
      </c>
      <c r="X38311" s="3">
        <v>40848</v>
      </c>
      <c r="Y38311" s="3">
        <v>40817</v>
      </c>
    </row>
    <row r="38312" spans="1:25" x14ac:dyDescent="0.25">
      <c r="A38312" s="1">
        <v>389650</v>
      </c>
      <c r="B38312" s="1">
        <v>424052</v>
      </c>
      <c r="C38312" s="1">
        <v>5000</v>
      </c>
      <c r="D38312" s="2" t="s">
        <v>25</v>
      </c>
      <c r="E38312" s="1">
        <v>0.08</v>
      </c>
      <c r="F38312" s="1">
        <v>156.69</v>
      </c>
      <c r="G38312" s="2" t="s">
        <v>64</v>
      </c>
      <c r="H38312" s="2" t="s">
        <v>67</v>
      </c>
      <c r="I38312" s="2" t="s">
        <v>35</v>
      </c>
      <c r="J38312" s="2" t="s">
        <v>29</v>
      </c>
      <c r="K38312" s="1">
        <v>55000</v>
      </c>
      <c r="L38312" s="2" t="s">
        <v>30</v>
      </c>
      <c r="M38312" s="3">
        <v>39904</v>
      </c>
      <c r="N38312" s="2" t="s">
        <v>31</v>
      </c>
      <c r="O38312" s="2" t="s">
        <v>147</v>
      </c>
      <c r="P38312" s="2" t="s">
        <v>33</v>
      </c>
      <c r="Q38312" s="1">
        <v>9.0500000000000007</v>
      </c>
      <c r="R38312" s="1">
        <v>1012</v>
      </c>
      <c r="S38312" s="1">
        <v>0.10100000000000001</v>
      </c>
      <c r="T38312" s="1">
        <v>18</v>
      </c>
      <c r="U38312" s="1">
        <v>5220.3567999999996</v>
      </c>
      <c r="V38312" s="1">
        <v>5000</v>
      </c>
      <c r="W38312" s="1">
        <v>220.36</v>
      </c>
      <c r="X38312" s="3">
        <v>40269</v>
      </c>
      <c r="Y38312" s="3">
        <v>41183</v>
      </c>
    </row>
    <row r="38313" spans="1:25" x14ac:dyDescent="0.25">
      <c r="A38313" s="1">
        <v>405840</v>
      </c>
      <c r="B38313" s="1">
        <v>454033</v>
      </c>
      <c r="C38313" s="1">
        <v>5000</v>
      </c>
      <c r="D38313" s="2" t="s">
        <v>25</v>
      </c>
      <c r="E38313" s="1">
        <v>0.08</v>
      </c>
      <c r="F38313" s="1">
        <v>156.69</v>
      </c>
      <c r="G38313" s="2" t="s">
        <v>64</v>
      </c>
      <c r="H38313" s="2" t="s">
        <v>67</v>
      </c>
      <c r="I38313" s="2" t="s">
        <v>37</v>
      </c>
      <c r="J38313" s="2" t="s">
        <v>29</v>
      </c>
      <c r="K38313" s="1">
        <v>65000</v>
      </c>
      <c r="L38313" s="2" t="s">
        <v>30</v>
      </c>
      <c r="M38313" s="3">
        <v>39934</v>
      </c>
      <c r="N38313" s="2" t="s">
        <v>31</v>
      </c>
      <c r="O38313" s="2" t="s">
        <v>147</v>
      </c>
      <c r="P38313" s="2" t="s">
        <v>88</v>
      </c>
      <c r="Q38313" s="1">
        <v>3.77</v>
      </c>
      <c r="R38313" s="1">
        <v>8946</v>
      </c>
      <c r="S38313" s="1">
        <v>0.441</v>
      </c>
      <c r="T38313" s="1">
        <v>22</v>
      </c>
      <c r="U38313" s="1">
        <v>5534.6158999999998</v>
      </c>
      <c r="V38313" s="1">
        <v>5000</v>
      </c>
      <c r="W38313" s="1">
        <v>534.62</v>
      </c>
      <c r="X38313" s="3">
        <v>40634</v>
      </c>
      <c r="Y38313" s="3">
        <v>42461</v>
      </c>
    </row>
    <row r="38314" spans="1:25" x14ac:dyDescent="0.25">
      <c r="A38314" s="1">
        <v>406781</v>
      </c>
      <c r="B38314" s="1">
        <v>455560</v>
      </c>
      <c r="C38314" s="1">
        <v>5000</v>
      </c>
      <c r="D38314" s="2" t="s">
        <v>25</v>
      </c>
      <c r="E38314" s="1">
        <v>9.3200000000000005E-2</v>
      </c>
      <c r="F38314" s="1">
        <v>159.74</v>
      </c>
      <c r="G38314" s="2" t="s">
        <v>64</v>
      </c>
      <c r="H38314" s="2" t="s">
        <v>65</v>
      </c>
      <c r="I38314" s="2" t="s">
        <v>45</v>
      </c>
      <c r="J38314" s="2" t="s">
        <v>29</v>
      </c>
      <c r="K38314" s="1">
        <v>27000</v>
      </c>
      <c r="L38314" s="2" t="s">
        <v>30</v>
      </c>
      <c r="M38314" s="3">
        <v>39934</v>
      </c>
      <c r="N38314" s="2" t="s">
        <v>31</v>
      </c>
      <c r="O38314" s="2" t="s">
        <v>147</v>
      </c>
      <c r="P38314" s="2" t="s">
        <v>33</v>
      </c>
      <c r="Q38314" s="1">
        <v>1.56</v>
      </c>
      <c r="R38314" s="1">
        <v>1303</v>
      </c>
      <c r="S38314" s="1">
        <v>0.23699999999999999</v>
      </c>
      <c r="T38314" s="1">
        <v>11</v>
      </c>
      <c r="U38314" s="1">
        <v>5749.1387999999997</v>
      </c>
      <c r="V38314" s="1">
        <v>5000</v>
      </c>
      <c r="W38314" s="1">
        <v>749.14</v>
      </c>
      <c r="X38314" s="3">
        <v>41030</v>
      </c>
      <c r="Y38314" s="3">
        <v>41030</v>
      </c>
    </row>
    <row r="38315" spans="1:25" x14ac:dyDescent="0.25">
      <c r="A38315" s="1">
        <v>475648</v>
      </c>
      <c r="B38315" s="1">
        <v>602213</v>
      </c>
      <c r="C38315" s="1">
        <v>5000</v>
      </c>
      <c r="D38315" s="2" t="s">
        <v>25</v>
      </c>
      <c r="E38315" s="1">
        <v>0.12180000000000001</v>
      </c>
      <c r="F38315" s="1">
        <v>166.5</v>
      </c>
      <c r="G38315" s="2" t="s">
        <v>26</v>
      </c>
      <c r="H38315" s="2" t="s">
        <v>27</v>
      </c>
      <c r="I38315" s="2" t="s">
        <v>40</v>
      </c>
      <c r="J38315" s="2" t="s">
        <v>29</v>
      </c>
      <c r="K38315" s="1">
        <v>14573</v>
      </c>
      <c r="L38315" s="2" t="s">
        <v>30</v>
      </c>
      <c r="M38315" s="3">
        <v>40179</v>
      </c>
      <c r="N38315" s="2" t="s">
        <v>31</v>
      </c>
      <c r="O38315" s="2" t="s">
        <v>147</v>
      </c>
      <c r="P38315" s="2" t="s">
        <v>98</v>
      </c>
      <c r="Q38315" s="1">
        <v>10.95</v>
      </c>
      <c r="R38315" s="1">
        <v>3753</v>
      </c>
      <c r="S38315" s="1">
        <v>0.51400000000000001</v>
      </c>
      <c r="T38315" s="1">
        <v>10</v>
      </c>
      <c r="U38315" s="1">
        <v>5723.6148000000003</v>
      </c>
      <c r="V38315" s="1">
        <v>5000</v>
      </c>
      <c r="W38315" s="1">
        <v>723.61</v>
      </c>
      <c r="X38315" s="3">
        <v>40725</v>
      </c>
      <c r="Y38315" s="3">
        <v>40725</v>
      </c>
    </row>
    <row r="38316" spans="1:25" x14ac:dyDescent="0.25">
      <c r="A38316" s="1">
        <v>421473</v>
      </c>
      <c r="B38316" s="1">
        <v>495476</v>
      </c>
      <c r="C38316" s="1">
        <v>5000</v>
      </c>
      <c r="D38316" s="2" t="s">
        <v>25</v>
      </c>
      <c r="E38316" s="1">
        <v>0.1095</v>
      </c>
      <c r="F38316" s="1">
        <v>163.57</v>
      </c>
      <c r="G38316" s="2" t="s">
        <v>26</v>
      </c>
      <c r="H38316" s="2" t="s">
        <v>46</v>
      </c>
      <c r="I38316" s="2" t="s">
        <v>37</v>
      </c>
      <c r="J38316" s="2" t="s">
        <v>29</v>
      </c>
      <c r="K38316" s="1">
        <v>56000</v>
      </c>
      <c r="L38316" s="2" t="s">
        <v>30</v>
      </c>
      <c r="M38316" s="3">
        <v>39995</v>
      </c>
      <c r="N38316" s="2" t="s">
        <v>31</v>
      </c>
      <c r="O38316" s="2" t="s">
        <v>147</v>
      </c>
      <c r="P38316" s="2" t="s">
        <v>95</v>
      </c>
      <c r="Q38316" s="1">
        <v>12.24</v>
      </c>
      <c r="R38316" s="1">
        <v>24004</v>
      </c>
      <c r="S38316" s="1">
        <v>0.755</v>
      </c>
      <c r="T38316" s="1">
        <v>39</v>
      </c>
      <c r="U38316" s="1">
        <v>5888.4450999999999</v>
      </c>
      <c r="V38316" s="1">
        <v>5000</v>
      </c>
      <c r="W38316" s="1">
        <v>888.45</v>
      </c>
      <c r="X38316" s="3">
        <v>41091</v>
      </c>
      <c r="Y38316" s="3">
        <v>42370</v>
      </c>
    </row>
    <row r="38317" spans="1:25" x14ac:dyDescent="0.25">
      <c r="A38317" s="1">
        <v>428763</v>
      </c>
      <c r="B38317" s="1">
        <v>507639</v>
      </c>
      <c r="C38317" s="1">
        <v>5000</v>
      </c>
      <c r="D38317" s="2" t="s">
        <v>25</v>
      </c>
      <c r="E38317" s="1">
        <v>7.6799999999999993E-2</v>
      </c>
      <c r="F38317" s="1">
        <v>155.96</v>
      </c>
      <c r="G38317" s="2" t="s">
        <v>64</v>
      </c>
      <c r="H38317" s="2" t="s">
        <v>68</v>
      </c>
      <c r="I38317" s="2" t="s">
        <v>37</v>
      </c>
      <c r="J38317" s="2" t="s">
        <v>29</v>
      </c>
      <c r="K38317" s="1">
        <v>35880</v>
      </c>
      <c r="L38317" s="2" t="s">
        <v>30</v>
      </c>
      <c r="M38317" s="3">
        <v>40026</v>
      </c>
      <c r="N38317" s="2" t="s">
        <v>31</v>
      </c>
      <c r="O38317" s="2" t="s">
        <v>147</v>
      </c>
      <c r="P38317" s="2" t="s">
        <v>88</v>
      </c>
      <c r="Q38317" s="1">
        <v>3.65</v>
      </c>
      <c r="R38317" s="1">
        <v>4787</v>
      </c>
      <c r="S38317" s="1">
        <v>0.108</v>
      </c>
      <c r="T38317" s="1">
        <v>20</v>
      </c>
      <c r="U38317" s="1">
        <v>5599.53</v>
      </c>
      <c r="V38317" s="1">
        <v>5000</v>
      </c>
      <c r="W38317" s="1">
        <v>599.53</v>
      </c>
      <c r="X38317" s="3">
        <v>40969</v>
      </c>
      <c r="Y38317" s="3">
        <v>42156</v>
      </c>
    </row>
    <row r="38318" spans="1:25" x14ac:dyDescent="0.25">
      <c r="A38318" s="1">
        <v>439646</v>
      </c>
      <c r="B38318" s="1">
        <v>531002</v>
      </c>
      <c r="C38318" s="1">
        <v>5000</v>
      </c>
      <c r="D38318" s="2" t="s">
        <v>25</v>
      </c>
      <c r="E38318" s="1">
        <v>7.7399999999999997E-2</v>
      </c>
      <c r="F38318" s="1">
        <v>156.1</v>
      </c>
      <c r="G38318" s="2" t="s">
        <v>64</v>
      </c>
      <c r="H38318" s="2" t="s">
        <v>67</v>
      </c>
      <c r="I38318" s="2" t="s">
        <v>45</v>
      </c>
      <c r="J38318" s="2" t="s">
        <v>29</v>
      </c>
      <c r="K38318" s="1">
        <v>62000</v>
      </c>
      <c r="L38318" s="2" t="s">
        <v>30</v>
      </c>
      <c r="M38318" s="3">
        <v>40057</v>
      </c>
      <c r="N38318" s="2" t="s">
        <v>31</v>
      </c>
      <c r="O38318" s="2" t="s">
        <v>147</v>
      </c>
      <c r="P38318" s="2" t="s">
        <v>117</v>
      </c>
      <c r="Q38318" s="1">
        <v>14.4</v>
      </c>
      <c r="R38318" s="1">
        <v>15489</v>
      </c>
      <c r="S38318" s="1">
        <v>0.35399999999999998</v>
      </c>
      <c r="T38318" s="1">
        <v>27</v>
      </c>
      <c r="U38318" s="1">
        <v>5609.5282999999999</v>
      </c>
      <c r="V38318" s="1">
        <v>5000</v>
      </c>
      <c r="W38318" s="1">
        <v>609.53</v>
      </c>
      <c r="X38318" s="3">
        <v>41030</v>
      </c>
      <c r="Y38318" s="3">
        <v>41883</v>
      </c>
    </row>
    <row r="38319" spans="1:25" x14ac:dyDescent="0.25">
      <c r="A38319" s="1">
        <v>448655</v>
      </c>
      <c r="B38319" s="1">
        <v>550675</v>
      </c>
      <c r="C38319" s="1">
        <v>5000</v>
      </c>
      <c r="D38319" s="2" t="s">
        <v>25</v>
      </c>
      <c r="E38319" s="1">
        <v>0.1426</v>
      </c>
      <c r="F38319" s="1">
        <v>171.53</v>
      </c>
      <c r="G38319" s="2" t="s">
        <v>52</v>
      </c>
      <c r="H38319" s="2" t="s">
        <v>57</v>
      </c>
      <c r="I38319" s="2" t="s">
        <v>39</v>
      </c>
      <c r="J38319" s="2" t="s">
        <v>29</v>
      </c>
      <c r="K38319" s="1">
        <v>81996</v>
      </c>
      <c r="L38319" s="2" t="s">
        <v>30</v>
      </c>
      <c r="M38319" s="3">
        <v>40087</v>
      </c>
      <c r="N38319" s="2" t="s">
        <v>31</v>
      </c>
      <c r="O38319" s="2" t="s">
        <v>147</v>
      </c>
      <c r="P38319" s="2" t="s">
        <v>33</v>
      </c>
      <c r="Q38319" s="1">
        <v>9.34</v>
      </c>
      <c r="R38319" s="1">
        <v>4232</v>
      </c>
      <c r="S38319" s="1">
        <v>0.46</v>
      </c>
      <c r="T38319" s="1">
        <v>12</v>
      </c>
      <c r="U38319" s="1">
        <v>6175.0240000000003</v>
      </c>
      <c r="V38319" s="1">
        <v>5000</v>
      </c>
      <c r="W38319" s="1">
        <v>1175.02</v>
      </c>
      <c r="X38319" s="3">
        <v>41183</v>
      </c>
      <c r="Y38319" s="3">
        <v>41913</v>
      </c>
    </row>
    <row r="38320" spans="1:25" x14ac:dyDescent="0.25">
      <c r="A38320" s="1">
        <v>449365</v>
      </c>
      <c r="B38320" s="1">
        <v>551936</v>
      </c>
      <c r="C38320" s="1">
        <v>5000</v>
      </c>
      <c r="D38320" s="2" t="s">
        <v>25</v>
      </c>
      <c r="E38320" s="1">
        <v>0.1148</v>
      </c>
      <c r="F38320" s="1">
        <v>164.85</v>
      </c>
      <c r="G38320" s="2" t="s">
        <v>26</v>
      </c>
      <c r="H38320" s="2" t="s">
        <v>34</v>
      </c>
      <c r="I38320" s="2" t="s">
        <v>39</v>
      </c>
      <c r="J38320" s="2" t="s">
        <v>29</v>
      </c>
      <c r="K38320" s="1">
        <v>59317</v>
      </c>
      <c r="L38320" s="2" t="s">
        <v>30</v>
      </c>
      <c r="M38320" s="3">
        <v>40087</v>
      </c>
      <c r="N38320" s="2" t="s">
        <v>31</v>
      </c>
      <c r="O38320" s="2" t="s">
        <v>147</v>
      </c>
      <c r="P38320" s="2" t="s">
        <v>33</v>
      </c>
      <c r="Q38320" s="1">
        <v>16.489999999999998</v>
      </c>
      <c r="R38320" s="1">
        <v>0</v>
      </c>
      <c r="S38320" s="1">
        <v>0.36940000000000001</v>
      </c>
      <c r="T38320" s="1">
        <v>29</v>
      </c>
      <c r="U38320" s="1">
        <v>5625.098</v>
      </c>
      <c r="V38320" s="1">
        <v>5000</v>
      </c>
      <c r="W38320" s="1">
        <v>625.1</v>
      </c>
      <c r="X38320" s="3">
        <v>40603</v>
      </c>
      <c r="Y38320" s="3">
        <v>41699</v>
      </c>
    </row>
    <row r="38321" spans="1:25" x14ac:dyDescent="0.25">
      <c r="A38321" s="1">
        <v>451398</v>
      </c>
      <c r="B38321" s="1">
        <v>556077</v>
      </c>
      <c r="C38321" s="1">
        <v>5000</v>
      </c>
      <c r="D38321" s="2" t="s">
        <v>25</v>
      </c>
      <c r="E38321" s="1">
        <v>0.12870000000000001</v>
      </c>
      <c r="F38321" s="1">
        <v>168.17</v>
      </c>
      <c r="G38321" s="2" t="s">
        <v>52</v>
      </c>
      <c r="H38321" s="2" t="s">
        <v>54</v>
      </c>
      <c r="I38321" s="2" t="s">
        <v>28</v>
      </c>
      <c r="J38321" s="2" t="s">
        <v>29</v>
      </c>
      <c r="K38321" s="1">
        <v>43200</v>
      </c>
      <c r="L38321" s="2" t="s">
        <v>30</v>
      </c>
      <c r="M38321" s="3">
        <v>40087</v>
      </c>
      <c r="N38321" s="2" t="s">
        <v>31</v>
      </c>
      <c r="O38321" s="2" t="s">
        <v>147</v>
      </c>
      <c r="P38321" s="2" t="s">
        <v>107</v>
      </c>
      <c r="Q38321" s="1">
        <v>14.89</v>
      </c>
      <c r="R38321" s="1">
        <v>17123</v>
      </c>
      <c r="S38321" s="1">
        <v>0.75800000000000001</v>
      </c>
      <c r="T38321" s="1">
        <v>13</v>
      </c>
      <c r="U38321" s="1">
        <v>6053.9560000000001</v>
      </c>
      <c r="V38321" s="1">
        <v>5000</v>
      </c>
      <c r="W38321" s="1">
        <v>1053.96</v>
      </c>
      <c r="X38321" s="3">
        <v>41214</v>
      </c>
      <c r="Y38321" s="3">
        <v>41183</v>
      </c>
    </row>
    <row r="38322" spans="1:25" x14ac:dyDescent="0.25">
      <c r="A38322" s="1">
        <v>548537</v>
      </c>
      <c r="B38322" s="1">
        <v>707182</v>
      </c>
      <c r="C38322" s="1">
        <v>5000</v>
      </c>
      <c r="D38322" s="2" t="s">
        <v>51</v>
      </c>
      <c r="E38322" s="1">
        <v>0.17560000000000001</v>
      </c>
      <c r="F38322" s="1">
        <v>125.78</v>
      </c>
      <c r="G38322" s="2" t="s">
        <v>73</v>
      </c>
      <c r="H38322" s="2" t="s">
        <v>78</v>
      </c>
      <c r="I38322" s="2" t="s">
        <v>37</v>
      </c>
      <c r="J38322" s="2" t="s">
        <v>29</v>
      </c>
      <c r="K38322" s="1">
        <v>44904</v>
      </c>
      <c r="L38322" s="2" t="s">
        <v>30</v>
      </c>
      <c r="M38322" s="3">
        <v>40360</v>
      </c>
      <c r="N38322" s="2" t="s">
        <v>31</v>
      </c>
      <c r="O38322" s="2" t="s">
        <v>147</v>
      </c>
      <c r="P38322" s="2" t="s">
        <v>96</v>
      </c>
      <c r="Q38322" s="1">
        <v>1.82</v>
      </c>
      <c r="R38322" s="1">
        <v>2566</v>
      </c>
      <c r="S38322" s="1">
        <v>0.47399999999999998</v>
      </c>
      <c r="T38322" s="1">
        <v>14</v>
      </c>
      <c r="U38322" s="1">
        <v>6046.3226000000004</v>
      </c>
      <c r="V38322" s="1">
        <v>5000</v>
      </c>
      <c r="W38322" s="1">
        <v>1046.32</v>
      </c>
      <c r="X38322" s="3">
        <v>40909</v>
      </c>
      <c r="Y38322" s="3">
        <v>40909</v>
      </c>
    </row>
    <row r="38323" spans="1:25" x14ac:dyDescent="0.25">
      <c r="A38323" s="1">
        <v>454663</v>
      </c>
      <c r="B38323" s="1">
        <v>563270</v>
      </c>
      <c r="C38323" s="1">
        <v>5000</v>
      </c>
      <c r="D38323" s="2" t="s">
        <v>25</v>
      </c>
      <c r="E38323" s="1">
        <v>0.14960000000000001</v>
      </c>
      <c r="F38323" s="1">
        <v>173.23</v>
      </c>
      <c r="G38323" s="2" t="s">
        <v>58</v>
      </c>
      <c r="H38323" s="2" t="s">
        <v>59</v>
      </c>
      <c r="I38323" s="2" t="s">
        <v>47</v>
      </c>
      <c r="J38323" s="2" t="s">
        <v>29</v>
      </c>
      <c r="K38323" s="1">
        <v>41280</v>
      </c>
      <c r="L38323" s="2" t="s">
        <v>30</v>
      </c>
      <c r="M38323" s="3">
        <v>40118</v>
      </c>
      <c r="N38323" s="2" t="s">
        <v>31</v>
      </c>
      <c r="O38323" s="2" t="s">
        <v>147</v>
      </c>
      <c r="P38323" s="2" t="s">
        <v>88</v>
      </c>
      <c r="Q38323" s="1">
        <v>4.22</v>
      </c>
      <c r="R38323" s="1">
        <v>5116</v>
      </c>
      <c r="S38323" s="1">
        <v>0.39700000000000002</v>
      </c>
      <c r="T38323" s="1">
        <v>11</v>
      </c>
      <c r="U38323" s="1">
        <v>6253.1522000000004</v>
      </c>
      <c r="V38323" s="1">
        <v>5000</v>
      </c>
      <c r="W38323" s="1">
        <v>1238.1500000000001</v>
      </c>
      <c r="X38323" s="3">
        <v>41214</v>
      </c>
      <c r="Y38323" s="3">
        <v>41214</v>
      </c>
    </row>
    <row r="38324" spans="1:25" x14ac:dyDescent="0.25">
      <c r="A38324" s="1">
        <v>496707</v>
      </c>
      <c r="B38324" s="1">
        <v>636530</v>
      </c>
      <c r="C38324" s="1">
        <v>5000</v>
      </c>
      <c r="D38324" s="2" t="s">
        <v>25</v>
      </c>
      <c r="E38324" s="1">
        <v>0.14960000000000001</v>
      </c>
      <c r="F38324" s="1">
        <v>173.24</v>
      </c>
      <c r="G38324" s="2" t="s">
        <v>58</v>
      </c>
      <c r="H38324" s="2" t="s">
        <v>59</v>
      </c>
      <c r="I38324" s="2" t="s">
        <v>35</v>
      </c>
      <c r="J38324" s="2" t="s">
        <v>29</v>
      </c>
      <c r="K38324" s="1">
        <v>31000</v>
      </c>
      <c r="L38324" s="2" t="s">
        <v>30</v>
      </c>
      <c r="M38324" s="3">
        <v>40238</v>
      </c>
      <c r="N38324" s="2" t="s">
        <v>31</v>
      </c>
      <c r="O38324" s="2" t="s">
        <v>147</v>
      </c>
      <c r="P38324" s="2" t="s">
        <v>96</v>
      </c>
      <c r="Q38324" s="1">
        <v>2.63</v>
      </c>
      <c r="R38324" s="1">
        <v>2550</v>
      </c>
      <c r="S38324" s="1">
        <v>0.67100000000000004</v>
      </c>
      <c r="T38324" s="1">
        <v>3</v>
      </c>
      <c r="U38324" s="1">
        <v>5652.9204</v>
      </c>
      <c r="V38324" s="1">
        <v>5000</v>
      </c>
      <c r="W38324" s="1">
        <v>652.91999999999996</v>
      </c>
      <c r="X38324" s="3">
        <v>40634</v>
      </c>
      <c r="Y38324" s="3">
        <v>40969</v>
      </c>
    </row>
    <row r="38325" spans="1:25" x14ac:dyDescent="0.25">
      <c r="A38325" s="1">
        <v>473942</v>
      </c>
      <c r="B38325" s="1">
        <v>599341</v>
      </c>
      <c r="C38325" s="1">
        <v>5000</v>
      </c>
      <c r="D38325" s="2" t="s">
        <v>25</v>
      </c>
      <c r="E38325" s="1">
        <v>7.7399999999999997E-2</v>
      </c>
      <c r="F38325" s="1">
        <v>156.1</v>
      </c>
      <c r="G38325" s="2" t="s">
        <v>64</v>
      </c>
      <c r="H38325" s="2" t="s">
        <v>67</v>
      </c>
      <c r="I38325" s="2" t="s">
        <v>37</v>
      </c>
      <c r="J38325" s="2" t="s">
        <v>29</v>
      </c>
      <c r="K38325" s="1">
        <v>67500</v>
      </c>
      <c r="L38325" s="2" t="s">
        <v>30</v>
      </c>
      <c r="M38325" s="3">
        <v>40179</v>
      </c>
      <c r="N38325" s="2" t="s">
        <v>31</v>
      </c>
      <c r="O38325" s="2" t="s">
        <v>147</v>
      </c>
      <c r="P38325" s="2" t="s">
        <v>90</v>
      </c>
      <c r="Q38325" s="1">
        <v>0.6</v>
      </c>
      <c r="R38325" s="1">
        <v>1248</v>
      </c>
      <c r="S38325" s="1">
        <v>9.2999999999999999E-2</v>
      </c>
      <c r="T38325" s="1">
        <v>16</v>
      </c>
      <c r="U38325" s="1">
        <v>5174</v>
      </c>
      <c r="V38325" s="1">
        <v>5000</v>
      </c>
      <c r="W38325" s="1">
        <v>174</v>
      </c>
      <c r="X38325" s="3">
        <v>40422</v>
      </c>
      <c r="Y38325" s="3">
        <v>41091</v>
      </c>
    </row>
    <row r="38326" spans="1:25" x14ac:dyDescent="0.25">
      <c r="A38326" s="1">
        <v>474191</v>
      </c>
      <c r="B38326" s="1">
        <v>599783</v>
      </c>
      <c r="C38326" s="1">
        <v>5000</v>
      </c>
      <c r="D38326" s="2" t="s">
        <v>25</v>
      </c>
      <c r="E38326" s="1">
        <v>0.13919999999999999</v>
      </c>
      <c r="F38326" s="1">
        <v>170.69</v>
      </c>
      <c r="G38326" s="2" t="s">
        <v>52</v>
      </c>
      <c r="H38326" s="2" t="s">
        <v>55</v>
      </c>
      <c r="I38326" s="2" t="s">
        <v>47</v>
      </c>
      <c r="J38326" s="2" t="s">
        <v>29</v>
      </c>
      <c r="K38326" s="1">
        <v>33600</v>
      </c>
      <c r="L38326" s="2" t="s">
        <v>30</v>
      </c>
      <c r="M38326" s="3">
        <v>40179</v>
      </c>
      <c r="N38326" s="2" t="s">
        <v>31</v>
      </c>
      <c r="O38326" s="2" t="s">
        <v>147</v>
      </c>
      <c r="P38326" s="2" t="s">
        <v>89</v>
      </c>
      <c r="Q38326" s="1">
        <v>15.68</v>
      </c>
      <c r="R38326" s="1">
        <v>3450</v>
      </c>
      <c r="S38326" s="1">
        <v>0.32200000000000001</v>
      </c>
      <c r="T38326" s="1">
        <v>17</v>
      </c>
      <c r="U38326" s="1">
        <v>6143.2443999999996</v>
      </c>
      <c r="V38326" s="1">
        <v>5000</v>
      </c>
      <c r="W38326" s="1">
        <v>1143.24</v>
      </c>
      <c r="X38326" s="3">
        <v>41244</v>
      </c>
      <c r="Y38326" s="3">
        <v>41306</v>
      </c>
    </row>
    <row r="38327" spans="1:25" x14ac:dyDescent="0.25">
      <c r="A38327" s="1">
        <v>479268</v>
      </c>
      <c r="B38327" s="1">
        <v>608904</v>
      </c>
      <c r="C38327" s="1">
        <v>5000</v>
      </c>
      <c r="D38327" s="2" t="s">
        <v>25</v>
      </c>
      <c r="E38327" s="1">
        <v>7.51E-2</v>
      </c>
      <c r="F38327" s="1">
        <v>155.55000000000001</v>
      </c>
      <c r="G38327" s="2" t="s">
        <v>64</v>
      </c>
      <c r="H38327" s="2" t="s">
        <v>65</v>
      </c>
      <c r="I38327" s="2" t="s">
        <v>47</v>
      </c>
      <c r="J38327" s="2" t="s">
        <v>29</v>
      </c>
      <c r="K38327" s="1">
        <v>24000</v>
      </c>
      <c r="L38327" s="2" t="s">
        <v>30</v>
      </c>
      <c r="M38327" s="3">
        <v>40179</v>
      </c>
      <c r="N38327" s="2" t="s">
        <v>31</v>
      </c>
      <c r="O38327" s="2" t="s">
        <v>147</v>
      </c>
      <c r="P38327" s="2" t="s">
        <v>91</v>
      </c>
      <c r="Q38327" s="1">
        <v>3.6</v>
      </c>
      <c r="R38327" s="1">
        <v>1574</v>
      </c>
      <c r="S38327" s="1">
        <v>0.10199999999999999</v>
      </c>
      <c r="T38327" s="1">
        <v>4</v>
      </c>
      <c r="U38327" s="1">
        <v>5599.8217999999997</v>
      </c>
      <c r="V38327" s="1">
        <v>5000</v>
      </c>
      <c r="W38327" s="1">
        <v>599.82000000000005</v>
      </c>
      <c r="X38327" s="3">
        <v>41306</v>
      </c>
      <c r="Y38327" s="3">
        <v>41306</v>
      </c>
    </row>
    <row r="38328" spans="1:25" x14ac:dyDescent="0.25">
      <c r="A38328" s="1">
        <v>483946</v>
      </c>
      <c r="B38328" s="1">
        <v>615947</v>
      </c>
      <c r="C38328" s="1">
        <v>5000</v>
      </c>
      <c r="D38328" s="2" t="s">
        <v>25</v>
      </c>
      <c r="E38328" s="1">
        <v>0.13109999999999999</v>
      </c>
      <c r="F38328" s="1">
        <v>168.73</v>
      </c>
      <c r="G38328" s="2" t="s">
        <v>52</v>
      </c>
      <c r="H38328" s="2" t="s">
        <v>53</v>
      </c>
      <c r="I38328" s="2" t="s">
        <v>37</v>
      </c>
      <c r="J38328" s="2" t="s">
        <v>29</v>
      </c>
      <c r="K38328" s="1">
        <v>28800</v>
      </c>
      <c r="L38328" s="2" t="s">
        <v>30</v>
      </c>
      <c r="M38328" s="3">
        <v>40210</v>
      </c>
      <c r="N38328" s="2" t="s">
        <v>31</v>
      </c>
      <c r="O38328" s="2" t="s">
        <v>147</v>
      </c>
      <c r="P38328" s="2" t="s">
        <v>33</v>
      </c>
      <c r="Q38328" s="1">
        <v>20.04</v>
      </c>
      <c r="R38328" s="1">
        <v>438</v>
      </c>
      <c r="S38328" s="1">
        <v>0.17499999999999999</v>
      </c>
      <c r="T38328" s="1">
        <v>3</v>
      </c>
      <c r="U38328" s="1">
        <v>6074.4921000000004</v>
      </c>
      <c r="V38328" s="1">
        <v>5000</v>
      </c>
      <c r="W38328" s="1">
        <v>1074.49</v>
      </c>
      <c r="X38328" s="3">
        <v>41334</v>
      </c>
      <c r="Y38328" s="3">
        <v>41306</v>
      </c>
    </row>
    <row r="38329" spans="1:25" x14ac:dyDescent="0.25">
      <c r="A38329" s="1">
        <v>484298</v>
      </c>
      <c r="B38329" s="1">
        <v>616557</v>
      </c>
      <c r="C38329" s="1">
        <v>5000</v>
      </c>
      <c r="D38329" s="2" t="s">
        <v>25</v>
      </c>
      <c r="E38329" s="1">
        <v>7.8799999999999995E-2</v>
      </c>
      <c r="F38329" s="1">
        <v>156.41</v>
      </c>
      <c r="G38329" s="2" t="s">
        <v>64</v>
      </c>
      <c r="H38329" s="2" t="s">
        <v>66</v>
      </c>
      <c r="I38329" s="2" t="s">
        <v>45</v>
      </c>
      <c r="J38329" s="2" t="s">
        <v>29</v>
      </c>
      <c r="K38329" s="1">
        <v>49296</v>
      </c>
      <c r="L38329" s="2" t="s">
        <v>30</v>
      </c>
      <c r="M38329" s="3">
        <v>40210</v>
      </c>
      <c r="N38329" s="2" t="s">
        <v>31</v>
      </c>
      <c r="O38329" s="2" t="s">
        <v>147</v>
      </c>
      <c r="P38329" s="2" t="s">
        <v>88</v>
      </c>
      <c r="Q38329" s="1">
        <v>16.89</v>
      </c>
      <c r="R38329" s="1">
        <v>11665</v>
      </c>
      <c r="S38329" s="1">
        <v>0.51600000000000001</v>
      </c>
      <c r="T38329" s="1">
        <v>41</v>
      </c>
      <c r="U38329" s="1">
        <v>5631.0182000000004</v>
      </c>
      <c r="V38329" s="1">
        <v>5000</v>
      </c>
      <c r="W38329" s="1">
        <v>631.02</v>
      </c>
      <c r="X38329" s="3">
        <v>41334</v>
      </c>
      <c r="Y38329" s="3">
        <v>41640</v>
      </c>
    </row>
    <row r="38330" spans="1:25" x14ac:dyDescent="0.25">
      <c r="A38330" s="1">
        <v>486021</v>
      </c>
      <c r="B38330" s="1">
        <v>619305</v>
      </c>
      <c r="C38330" s="1">
        <v>5000</v>
      </c>
      <c r="D38330" s="2" t="s">
        <v>25</v>
      </c>
      <c r="E38330" s="1">
        <v>0.157</v>
      </c>
      <c r="F38330" s="1">
        <v>175.06</v>
      </c>
      <c r="G38330" s="2" t="s">
        <v>58</v>
      </c>
      <c r="H38330" s="2" t="s">
        <v>63</v>
      </c>
      <c r="I38330" s="2" t="s">
        <v>39</v>
      </c>
      <c r="J38330" s="2" t="s">
        <v>29</v>
      </c>
      <c r="K38330" s="1">
        <v>22000</v>
      </c>
      <c r="L38330" s="2" t="s">
        <v>30</v>
      </c>
      <c r="M38330" s="3">
        <v>40238</v>
      </c>
      <c r="N38330" s="2" t="s">
        <v>31</v>
      </c>
      <c r="O38330" s="2" t="s">
        <v>147</v>
      </c>
      <c r="P38330" s="2" t="s">
        <v>33</v>
      </c>
      <c r="Q38330" s="1">
        <v>10.36</v>
      </c>
      <c r="R38330" s="1">
        <v>2176</v>
      </c>
      <c r="S38330" s="1">
        <v>0.53100000000000003</v>
      </c>
      <c r="T38330" s="1">
        <v>5</v>
      </c>
      <c r="U38330" s="1">
        <v>6039.8621999999996</v>
      </c>
      <c r="V38330" s="1">
        <v>5000</v>
      </c>
      <c r="W38330" s="1">
        <v>1039.8599999999999</v>
      </c>
      <c r="X38330" s="3">
        <v>40940</v>
      </c>
      <c r="Y38330" s="3">
        <v>42217</v>
      </c>
    </row>
    <row r="38331" spans="1:25" x14ac:dyDescent="0.25">
      <c r="A38331" s="1">
        <v>487506</v>
      </c>
      <c r="B38331" s="1">
        <v>621489</v>
      </c>
      <c r="C38331" s="1">
        <v>5000</v>
      </c>
      <c r="D38331" s="2" t="s">
        <v>25</v>
      </c>
      <c r="E38331" s="1">
        <v>7.51E-2</v>
      </c>
      <c r="F38331" s="1">
        <v>155.55000000000001</v>
      </c>
      <c r="G38331" s="2" t="s">
        <v>64</v>
      </c>
      <c r="H38331" s="2" t="s">
        <v>65</v>
      </c>
      <c r="I38331" s="2" t="s">
        <v>37</v>
      </c>
      <c r="J38331" s="2" t="s">
        <v>29</v>
      </c>
      <c r="K38331" s="1">
        <v>47000</v>
      </c>
      <c r="L38331" s="2" t="s">
        <v>30</v>
      </c>
      <c r="M38331" s="3">
        <v>40210</v>
      </c>
      <c r="N38331" s="2" t="s">
        <v>31</v>
      </c>
      <c r="O38331" s="2" t="s">
        <v>147</v>
      </c>
      <c r="P38331" s="2" t="s">
        <v>113</v>
      </c>
      <c r="Q38331" s="1">
        <v>12.77</v>
      </c>
      <c r="R38331" s="1">
        <v>7326</v>
      </c>
      <c r="S38331" s="1">
        <v>0.182</v>
      </c>
      <c r="T38331" s="1">
        <v>10</v>
      </c>
      <c r="U38331" s="1">
        <v>5599.8140000000003</v>
      </c>
      <c r="V38331" s="1">
        <v>5000</v>
      </c>
      <c r="W38331" s="1">
        <v>599.80999999999995</v>
      </c>
      <c r="X38331" s="3">
        <v>41334</v>
      </c>
      <c r="Y38331" s="3">
        <v>42036</v>
      </c>
    </row>
    <row r="38332" spans="1:25" x14ac:dyDescent="0.25">
      <c r="A38332" s="1">
        <v>492393</v>
      </c>
      <c r="B38332" s="1">
        <v>629699</v>
      </c>
      <c r="C38332" s="1">
        <v>5000</v>
      </c>
      <c r="D38332" s="2" t="s">
        <v>25</v>
      </c>
      <c r="E38332" s="1">
        <v>0.13850000000000001</v>
      </c>
      <c r="F38332" s="1">
        <v>170.52</v>
      </c>
      <c r="G38332" s="2" t="s">
        <v>52</v>
      </c>
      <c r="H38332" s="2" t="s">
        <v>55</v>
      </c>
      <c r="I38332" s="2" t="s">
        <v>45</v>
      </c>
      <c r="J38332" s="2" t="s">
        <v>29</v>
      </c>
      <c r="K38332" s="1">
        <v>72516</v>
      </c>
      <c r="L38332" s="2" t="s">
        <v>30</v>
      </c>
      <c r="M38332" s="3">
        <v>40238</v>
      </c>
      <c r="N38332" s="2" t="s">
        <v>31</v>
      </c>
      <c r="O38332" s="2" t="s">
        <v>147</v>
      </c>
      <c r="P38332" s="2" t="s">
        <v>118</v>
      </c>
      <c r="Q38332" s="1">
        <v>19.71</v>
      </c>
      <c r="R38332" s="1">
        <v>55535</v>
      </c>
      <c r="S38332" s="1">
        <v>0.97399999999999998</v>
      </c>
      <c r="T38332" s="1">
        <v>8</v>
      </c>
      <c r="U38332" s="1">
        <v>6139.2479999999996</v>
      </c>
      <c r="V38332" s="1">
        <v>5000</v>
      </c>
      <c r="W38332" s="1">
        <v>1139.25</v>
      </c>
      <c r="X38332" s="3">
        <v>41334</v>
      </c>
      <c r="Y38332" s="3">
        <v>42005</v>
      </c>
    </row>
    <row r="38333" spans="1:25" x14ac:dyDescent="0.25">
      <c r="A38333" s="1">
        <v>493182</v>
      </c>
      <c r="B38333" s="1">
        <v>630854</v>
      </c>
      <c r="C38333" s="1">
        <v>5000</v>
      </c>
      <c r="D38333" s="2" t="s">
        <v>25</v>
      </c>
      <c r="E38333" s="1">
        <v>0.11360000000000001</v>
      </c>
      <c r="F38333" s="1">
        <v>164.56</v>
      </c>
      <c r="G38333" s="2" t="s">
        <v>26</v>
      </c>
      <c r="H38333" s="2" t="s">
        <v>36</v>
      </c>
      <c r="I38333" s="2" t="s">
        <v>28</v>
      </c>
      <c r="J38333" s="2" t="s">
        <v>29</v>
      </c>
      <c r="K38333" s="1">
        <v>50000</v>
      </c>
      <c r="L38333" s="2" t="s">
        <v>30</v>
      </c>
      <c r="M38333" s="3">
        <v>40238</v>
      </c>
      <c r="N38333" s="2" t="s">
        <v>31</v>
      </c>
      <c r="O38333" s="2" t="s">
        <v>147</v>
      </c>
      <c r="P38333" s="2" t="s">
        <v>95</v>
      </c>
      <c r="Q38333" s="1">
        <v>14.33</v>
      </c>
      <c r="R38333" s="1">
        <v>824</v>
      </c>
      <c r="S38333" s="1">
        <v>0.114</v>
      </c>
      <c r="T38333" s="1">
        <v>29</v>
      </c>
      <c r="U38333" s="1">
        <v>5924.3876</v>
      </c>
      <c r="V38333" s="1">
        <v>5000</v>
      </c>
      <c r="W38333" s="1">
        <v>924.39</v>
      </c>
      <c r="X38333" s="3">
        <v>41334</v>
      </c>
      <c r="Y38333" s="3">
        <v>42278</v>
      </c>
    </row>
    <row r="38334" spans="1:25" x14ac:dyDescent="0.25">
      <c r="A38334" s="1">
        <v>493535</v>
      </c>
      <c r="B38334" s="1">
        <v>631479</v>
      </c>
      <c r="C38334" s="1">
        <v>5000</v>
      </c>
      <c r="D38334" s="2" t="s">
        <v>25</v>
      </c>
      <c r="E38334" s="1">
        <v>0.10249999999999999</v>
      </c>
      <c r="F38334" s="1">
        <v>161.93</v>
      </c>
      <c r="G38334" s="2" t="s">
        <v>26</v>
      </c>
      <c r="H38334" s="2" t="s">
        <v>34</v>
      </c>
      <c r="I38334" s="2" t="s">
        <v>44</v>
      </c>
      <c r="J38334" s="2" t="s">
        <v>29</v>
      </c>
      <c r="K38334" s="1">
        <v>65000</v>
      </c>
      <c r="L38334" s="2" t="s">
        <v>30</v>
      </c>
      <c r="M38334" s="3">
        <v>40238</v>
      </c>
      <c r="N38334" s="2" t="s">
        <v>31</v>
      </c>
      <c r="O38334" s="2" t="s">
        <v>147</v>
      </c>
      <c r="P38334" s="2" t="s">
        <v>94</v>
      </c>
      <c r="Q38334" s="1">
        <v>23.85</v>
      </c>
      <c r="R38334" s="1">
        <v>30878</v>
      </c>
      <c r="S38334" s="1">
        <v>0.41799999999999998</v>
      </c>
      <c r="T38334" s="1">
        <v>25</v>
      </c>
      <c r="U38334" s="1">
        <v>5829.6278000000002</v>
      </c>
      <c r="V38334" s="1">
        <v>5000</v>
      </c>
      <c r="W38334" s="1">
        <v>829.63</v>
      </c>
      <c r="X38334" s="3">
        <v>41334</v>
      </c>
      <c r="Y38334" s="3">
        <v>41334</v>
      </c>
    </row>
    <row r="38335" spans="1:25" x14ac:dyDescent="0.25">
      <c r="A38335" s="1">
        <v>496430</v>
      </c>
      <c r="B38335" s="1">
        <v>636103</v>
      </c>
      <c r="C38335" s="1">
        <v>5000</v>
      </c>
      <c r="D38335" s="2" t="s">
        <v>25</v>
      </c>
      <c r="E38335" s="1">
        <v>7.51E-2</v>
      </c>
      <c r="F38335" s="1">
        <v>155.55000000000001</v>
      </c>
      <c r="G38335" s="2" t="s">
        <v>64</v>
      </c>
      <c r="H38335" s="2" t="s">
        <v>65</v>
      </c>
      <c r="I38335" s="2" t="s">
        <v>38</v>
      </c>
      <c r="J38335" s="2" t="s">
        <v>29</v>
      </c>
      <c r="K38335" s="1">
        <v>42000</v>
      </c>
      <c r="L38335" s="2" t="s">
        <v>30</v>
      </c>
      <c r="M38335" s="3">
        <v>40238</v>
      </c>
      <c r="N38335" s="2" t="s">
        <v>31</v>
      </c>
      <c r="O38335" s="2" t="s">
        <v>147</v>
      </c>
      <c r="P38335" s="2" t="s">
        <v>88</v>
      </c>
      <c r="Q38335" s="1">
        <v>24.17</v>
      </c>
      <c r="R38335" s="1">
        <v>2542</v>
      </c>
      <c r="S38335" s="1">
        <v>0.184</v>
      </c>
      <c r="T38335" s="1">
        <v>12</v>
      </c>
      <c r="U38335" s="1">
        <v>5645.8251</v>
      </c>
      <c r="V38335" s="1">
        <v>5000</v>
      </c>
      <c r="W38335" s="1">
        <v>600.83000000000004</v>
      </c>
      <c r="X38335" s="3">
        <v>41365</v>
      </c>
      <c r="Y38335" s="3">
        <v>41365</v>
      </c>
    </row>
    <row r="38336" spans="1:25" x14ac:dyDescent="0.25">
      <c r="A38336" s="1">
        <v>500034</v>
      </c>
      <c r="B38336" s="1">
        <v>642076</v>
      </c>
      <c r="C38336" s="1">
        <v>5000</v>
      </c>
      <c r="D38336" s="2" t="s">
        <v>25</v>
      </c>
      <c r="E38336" s="1">
        <v>9.8799999999999999E-2</v>
      </c>
      <c r="F38336" s="1">
        <v>161.06</v>
      </c>
      <c r="G38336" s="2" t="s">
        <v>26</v>
      </c>
      <c r="H38336" s="2" t="s">
        <v>46</v>
      </c>
      <c r="I38336" s="2" t="s">
        <v>37</v>
      </c>
      <c r="J38336" s="2" t="s">
        <v>29</v>
      </c>
      <c r="K38336" s="1">
        <v>42000</v>
      </c>
      <c r="L38336" s="2" t="s">
        <v>30</v>
      </c>
      <c r="M38336" s="3">
        <v>40269</v>
      </c>
      <c r="N38336" s="2" t="s">
        <v>31</v>
      </c>
      <c r="O38336" s="2" t="s">
        <v>147</v>
      </c>
      <c r="P38336" s="2" t="s">
        <v>88</v>
      </c>
      <c r="Q38336" s="1">
        <v>3.11</v>
      </c>
      <c r="R38336" s="1">
        <v>2161</v>
      </c>
      <c r="S38336" s="1">
        <v>0.12</v>
      </c>
      <c r="T38336" s="1">
        <v>4</v>
      </c>
      <c r="U38336" s="1">
        <v>5799.2516999999998</v>
      </c>
      <c r="V38336" s="1">
        <v>5000</v>
      </c>
      <c r="W38336" s="1">
        <v>799.25</v>
      </c>
      <c r="X38336" s="3">
        <v>41395</v>
      </c>
      <c r="Y38336" s="3">
        <v>42370</v>
      </c>
    </row>
    <row r="38337" spans="1:25" x14ac:dyDescent="0.25">
      <c r="A38337" s="1">
        <v>502510</v>
      </c>
      <c r="B38337" s="1">
        <v>646254</v>
      </c>
      <c r="C38337" s="1">
        <v>5000</v>
      </c>
      <c r="D38337" s="2" t="s">
        <v>25</v>
      </c>
      <c r="E38337" s="1">
        <v>6.7599999999999993E-2</v>
      </c>
      <c r="F38337" s="1">
        <v>153.85</v>
      </c>
      <c r="G38337" s="2" t="s">
        <v>64</v>
      </c>
      <c r="H38337" s="2" t="s">
        <v>68</v>
      </c>
      <c r="I38337" s="2" t="s">
        <v>43</v>
      </c>
      <c r="J38337" s="2" t="s">
        <v>29</v>
      </c>
      <c r="K38337" s="1">
        <v>27000</v>
      </c>
      <c r="L38337" s="2" t="s">
        <v>30</v>
      </c>
      <c r="M38337" s="3">
        <v>40269</v>
      </c>
      <c r="N38337" s="2" t="s">
        <v>31</v>
      </c>
      <c r="O38337" s="2" t="s">
        <v>147</v>
      </c>
      <c r="P38337" s="2" t="s">
        <v>107</v>
      </c>
      <c r="Q38337" s="1">
        <v>9.6</v>
      </c>
      <c r="R38337" s="1">
        <v>4232</v>
      </c>
      <c r="S38337" s="1">
        <v>0.36099999999999999</v>
      </c>
      <c r="T38337" s="1">
        <v>17</v>
      </c>
      <c r="U38337" s="1">
        <v>5450.1309000000001</v>
      </c>
      <c r="V38337" s="1">
        <v>5000</v>
      </c>
      <c r="W38337" s="1">
        <v>450.13</v>
      </c>
      <c r="X38337" s="3">
        <v>40969</v>
      </c>
      <c r="Y38337" s="3">
        <v>41334</v>
      </c>
    </row>
    <row r="38338" spans="1:25" x14ac:dyDescent="0.25">
      <c r="A38338" s="1">
        <v>504254</v>
      </c>
      <c r="B38338" s="1">
        <v>649186</v>
      </c>
      <c r="C38338" s="1">
        <v>5000</v>
      </c>
      <c r="D38338" s="2" t="s">
        <v>25</v>
      </c>
      <c r="E38338" s="1">
        <v>7.8799999999999995E-2</v>
      </c>
      <c r="F38338" s="1">
        <v>156.41</v>
      </c>
      <c r="G38338" s="2" t="s">
        <v>64</v>
      </c>
      <c r="H38338" s="2" t="s">
        <v>66</v>
      </c>
      <c r="I38338" s="2" t="s">
        <v>44</v>
      </c>
      <c r="J38338" s="2" t="s">
        <v>29</v>
      </c>
      <c r="K38338" s="1">
        <v>45000</v>
      </c>
      <c r="L38338" s="2" t="s">
        <v>30</v>
      </c>
      <c r="M38338" s="3">
        <v>40269</v>
      </c>
      <c r="N38338" s="2" t="s">
        <v>31</v>
      </c>
      <c r="O38338" s="2" t="s">
        <v>147</v>
      </c>
      <c r="P38338" s="2" t="s">
        <v>117</v>
      </c>
      <c r="Q38338" s="1">
        <v>4.16</v>
      </c>
      <c r="R38338" s="1">
        <v>5917</v>
      </c>
      <c r="S38338" s="1">
        <v>9.4E-2</v>
      </c>
      <c r="T38338" s="1">
        <v>19</v>
      </c>
      <c r="U38338" s="1">
        <v>5630.7366000000002</v>
      </c>
      <c r="V38338" s="1">
        <v>5000</v>
      </c>
      <c r="W38338" s="1">
        <v>630.74</v>
      </c>
      <c r="X38338" s="3">
        <v>41395</v>
      </c>
      <c r="Y38338" s="3">
        <v>41365</v>
      </c>
    </row>
    <row r="38339" spans="1:25" x14ac:dyDescent="0.25">
      <c r="A38339" s="1">
        <v>508828</v>
      </c>
      <c r="B38339" s="1">
        <v>656585</v>
      </c>
      <c r="C38339" s="1">
        <v>5000</v>
      </c>
      <c r="D38339" s="2" t="s">
        <v>25</v>
      </c>
      <c r="E38339" s="1">
        <v>0.13109999999999999</v>
      </c>
      <c r="F38339" s="1">
        <v>168.73</v>
      </c>
      <c r="G38339" s="2" t="s">
        <v>52</v>
      </c>
      <c r="H38339" s="2" t="s">
        <v>53</v>
      </c>
      <c r="I38339" s="2" t="s">
        <v>35</v>
      </c>
      <c r="J38339" s="2" t="s">
        <v>29</v>
      </c>
      <c r="K38339" s="1">
        <v>27264</v>
      </c>
      <c r="L38339" s="2" t="s">
        <v>30</v>
      </c>
      <c r="M38339" s="3">
        <v>40269</v>
      </c>
      <c r="N38339" s="2" t="s">
        <v>31</v>
      </c>
      <c r="O38339" s="2" t="s">
        <v>147</v>
      </c>
      <c r="P38339" s="2" t="s">
        <v>105</v>
      </c>
      <c r="Q38339" s="1">
        <v>8.4499999999999993</v>
      </c>
      <c r="R38339" s="1">
        <v>5570</v>
      </c>
      <c r="S38339" s="1">
        <v>0.42499999999999999</v>
      </c>
      <c r="T38339" s="1">
        <v>9</v>
      </c>
      <c r="U38339" s="1">
        <v>5445.4533000000001</v>
      </c>
      <c r="V38339" s="1">
        <v>5000</v>
      </c>
      <c r="W38339" s="1">
        <v>445.45</v>
      </c>
      <c r="X38339" s="3">
        <v>40603</v>
      </c>
      <c r="Y38339" s="3">
        <v>42064</v>
      </c>
    </row>
    <row r="38340" spans="1:25" x14ac:dyDescent="0.25">
      <c r="A38340" s="1">
        <v>512699</v>
      </c>
      <c r="B38340" s="1">
        <v>662447</v>
      </c>
      <c r="C38340" s="1">
        <v>5000</v>
      </c>
      <c r="D38340" s="2" t="s">
        <v>25</v>
      </c>
      <c r="E38340" s="1">
        <v>0.13109999999999999</v>
      </c>
      <c r="F38340" s="1">
        <v>168.73</v>
      </c>
      <c r="G38340" s="2" t="s">
        <v>52</v>
      </c>
      <c r="H38340" s="2" t="s">
        <v>53</v>
      </c>
      <c r="I38340" s="2" t="s">
        <v>38</v>
      </c>
      <c r="J38340" s="2" t="s">
        <v>29</v>
      </c>
      <c r="K38340" s="1">
        <v>17676</v>
      </c>
      <c r="L38340" s="2" t="s">
        <v>30</v>
      </c>
      <c r="M38340" s="3">
        <v>40299</v>
      </c>
      <c r="N38340" s="2" t="s">
        <v>31</v>
      </c>
      <c r="O38340" s="2" t="s">
        <v>147</v>
      </c>
      <c r="P38340" s="2" t="s">
        <v>117</v>
      </c>
      <c r="Q38340" s="1">
        <v>13.1</v>
      </c>
      <c r="R38340" s="1">
        <v>687</v>
      </c>
      <c r="S38340" s="1">
        <v>0.68700000000000006</v>
      </c>
      <c r="T38340" s="1">
        <v>5</v>
      </c>
      <c r="U38340" s="1">
        <v>6074.5261</v>
      </c>
      <c r="V38340" s="1">
        <v>5000</v>
      </c>
      <c r="W38340" s="1">
        <v>1074.53</v>
      </c>
      <c r="X38340" s="3">
        <v>41395</v>
      </c>
      <c r="Y38340" s="3">
        <v>41395</v>
      </c>
    </row>
    <row r="38341" spans="1:25" x14ac:dyDescent="0.25">
      <c r="A38341" s="1">
        <v>517521</v>
      </c>
      <c r="B38341" s="1">
        <v>668819</v>
      </c>
      <c r="C38341" s="1">
        <v>5000</v>
      </c>
      <c r="D38341" s="2" t="s">
        <v>51</v>
      </c>
      <c r="E38341" s="1">
        <v>0.1719</v>
      </c>
      <c r="F38341" s="1">
        <v>124.78</v>
      </c>
      <c r="G38341" s="2" t="s">
        <v>73</v>
      </c>
      <c r="H38341" s="2" t="s">
        <v>81</v>
      </c>
      <c r="I38341" s="2" t="s">
        <v>47</v>
      </c>
      <c r="J38341" s="2" t="s">
        <v>29</v>
      </c>
      <c r="K38341" s="1">
        <v>28224</v>
      </c>
      <c r="L38341" s="2" t="s">
        <v>30</v>
      </c>
      <c r="M38341" s="3">
        <v>40299</v>
      </c>
      <c r="N38341" s="2" t="s">
        <v>31</v>
      </c>
      <c r="O38341" s="2" t="s">
        <v>147</v>
      </c>
      <c r="P38341" s="2" t="s">
        <v>111</v>
      </c>
      <c r="Q38341" s="1">
        <v>5.0599999999999996</v>
      </c>
      <c r="R38341" s="1">
        <v>3445</v>
      </c>
      <c r="S38341" s="1">
        <v>0.66200000000000003</v>
      </c>
      <c r="T38341" s="1">
        <v>12</v>
      </c>
      <c r="U38341" s="1">
        <v>7047.7776999999996</v>
      </c>
      <c r="V38341" s="1">
        <v>5000</v>
      </c>
      <c r="W38341" s="1">
        <v>2047.78</v>
      </c>
      <c r="X38341" s="3">
        <v>41456</v>
      </c>
      <c r="Y38341" s="3">
        <v>41456</v>
      </c>
    </row>
    <row r="38342" spans="1:25" x14ac:dyDescent="0.25">
      <c r="A38342" s="1">
        <v>518303</v>
      </c>
      <c r="B38342" s="1">
        <v>669951</v>
      </c>
      <c r="C38342" s="1">
        <v>5000</v>
      </c>
      <c r="D38342" s="2" t="s">
        <v>25</v>
      </c>
      <c r="E38342" s="1">
        <v>0.11360000000000001</v>
      </c>
      <c r="F38342" s="1">
        <v>164.55</v>
      </c>
      <c r="G38342" s="2" t="s">
        <v>26</v>
      </c>
      <c r="H38342" s="2" t="s">
        <v>36</v>
      </c>
      <c r="I38342" s="2" t="s">
        <v>48</v>
      </c>
      <c r="J38342" s="2" t="s">
        <v>29</v>
      </c>
      <c r="K38342" s="1">
        <v>27919</v>
      </c>
      <c r="L38342" s="2" t="s">
        <v>30</v>
      </c>
      <c r="M38342" s="3">
        <v>40299</v>
      </c>
      <c r="N38342" s="2" t="s">
        <v>31</v>
      </c>
      <c r="O38342" s="2" t="s">
        <v>147</v>
      </c>
      <c r="P38342" s="2" t="s">
        <v>33</v>
      </c>
      <c r="Q38342" s="1">
        <v>23.77</v>
      </c>
      <c r="R38342" s="1">
        <v>5739</v>
      </c>
      <c r="S38342" s="1">
        <v>0.72799999999999998</v>
      </c>
      <c r="T38342" s="1">
        <v>16</v>
      </c>
      <c r="U38342" s="1">
        <v>5807.3867</v>
      </c>
      <c r="V38342" s="1">
        <v>5000</v>
      </c>
      <c r="W38342" s="1">
        <v>807.39</v>
      </c>
      <c r="X38342" s="3">
        <v>41061</v>
      </c>
      <c r="Y38342" s="3">
        <v>42461</v>
      </c>
    </row>
    <row r="38343" spans="1:25" x14ac:dyDescent="0.25">
      <c r="A38343" s="1">
        <v>520869</v>
      </c>
      <c r="B38343" s="1">
        <v>673425</v>
      </c>
      <c r="C38343" s="1">
        <v>5000</v>
      </c>
      <c r="D38343" s="2" t="s">
        <v>51</v>
      </c>
      <c r="E38343" s="1">
        <v>0.1062</v>
      </c>
      <c r="F38343" s="1">
        <v>107.77</v>
      </c>
      <c r="G38343" s="2" t="s">
        <v>26</v>
      </c>
      <c r="H38343" s="2" t="s">
        <v>42</v>
      </c>
      <c r="I38343" s="2" t="s">
        <v>37</v>
      </c>
      <c r="J38343" s="2" t="s">
        <v>29</v>
      </c>
      <c r="K38343" s="1">
        <v>80000</v>
      </c>
      <c r="L38343" s="2" t="s">
        <v>30</v>
      </c>
      <c r="M38343" s="3">
        <v>40299</v>
      </c>
      <c r="N38343" s="2" t="s">
        <v>31</v>
      </c>
      <c r="O38343" s="2" t="s">
        <v>147</v>
      </c>
      <c r="P38343" s="2" t="s">
        <v>33</v>
      </c>
      <c r="Q38343" s="1">
        <v>4.83</v>
      </c>
      <c r="R38343" s="1">
        <v>1488</v>
      </c>
      <c r="S38343" s="1">
        <v>0.42499999999999999</v>
      </c>
      <c r="T38343" s="1">
        <v>6</v>
      </c>
      <c r="U38343" s="1">
        <v>6432.6310000000003</v>
      </c>
      <c r="V38343" s="1">
        <v>5000</v>
      </c>
      <c r="W38343" s="1">
        <v>1432.63</v>
      </c>
      <c r="X38343" s="3">
        <v>41913</v>
      </c>
      <c r="Y38343" s="3">
        <v>42064</v>
      </c>
    </row>
    <row r="38344" spans="1:25" x14ac:dyDescent="0.25">
      <c r="A38344" s="1">
        <v>654700</v>
      </c>
      <c r="B38344" s="1">
        <v>837261</v>
      </c>
      <c r="C38344" s="1">
        <v>5000</v>
      </c>
      <c r="D38344" s="2" t="s">
        <v>25</v>
      </c>
      <c r="E38344" s="1">
        <v>9.6299999999999997E-2</v>
      </c>
      <c r="F38344" s="1">
        <v>160.47</v>
      </c>
      <c r="G38344" s="2" t="s">
        <v>26</v>
      </c>
      <c r="H38344" s="2" t="s">
        <v>46</v>
      </c>
      <c r="I38344" s="2" t="s">
        <v>39</v>
      </c>
      <c r="J38344" s="2" t="s">
        <v>29</v>
      </c>
      <c r="K38344" s="1">
        <v>36000</v>
      </c>
      <c r="L38344" s="2" t="s">
        <v>30</v>
      </c>
      <c r="M38344" s="3">
        <v>40544</v>
      </c>
      <c r="N38344" s="2" t="s">
        <v>31</v>
      </c>
      <c r="O38344" s="2" t="s">
        <v>147</v>
      </c>
      <c r="P38344" s="2" t="s">
        <v>107</v>
      </c>
      <c r="Q38344" s="1">
        <v>26.73</v>
      </c>
      <c r="R38344" s="1">
        <v>2881</v>
      </c>
      <c r="S38344" s="1">
        <v>0.248</v>
      </c>
      <c r="T38344" s="1">
        <v>8</v>
      </c>
      <c r="U38344" s="1">
        <v>5629.1230999999998</v>
      </c>
      <c r="V38344" s="1">
        <v>5000</v>
      </c>
      <c r="W38344" s="1">
        <v>629.12</v>
      </c>
      <c r="X38344" s="3">
        <v>41214</v>
      </c>
      <c r="Y38344" s="3">
        <v>41214</v>
      </c>
    </row>
    <row r="38345" spans="1:25" x14ac:dyDescent="0.25">
      <c r="A38345" s="1">
        <v>522368</v>
      </c>
      <c r="B38345" s="1">
        <v>675688</v>
      </c>
      <c r="C38345" s="1">
        <v>5000</v>
      </c>
      <c r="D38345" s="2" t="s">
        <v>25</v>
      </c>
      <c r="E38345" s="1">
        <v>0.1484</v>
      </c>
      <c r="F38345" s="1">
        <v>172.94</v>
      </c>
      <c r="G38345" s="2" t="s">
        <v>58</v>
      </c>
      <c r="H38345" s="2" t="s">
        <v>61</v>
      </c>
      <c r="I38345" s="2" t="s">
        <v>47</v>
      </c>
      <c r="J38345" s="2" t="s">
        <v>29</v>
      </c>
      <c r="K38345" s="1">
        <v>98004</v>
      </c>
      <c r="L38345" s="2" t="s">
        <v>30</v>
      </c>
      <c r="M38345" s="3">
        <v>40299</v>
      </c>
      <c r="N38345" s="2" t="s">
        <v>31</v>
      </c>
      <c r="O38345" s="2" t="s">
        <v>147</v>
      </c>
      <c r="P38345" s="2" t="s">
        <v>99</v>
      </c>
      <c r="Q38345" s="1">
        <v>11.63</v>
      </c>
      <c r="R38345" s="1">
        <v>5105</v>
      </c>
      <c r="S38345" s="1">
        <v>0.64600000000000002</v>
      </c>
      <c r="T38345" s="1">
        <v>10</v>
      </c>
      <c r="U38345" s="1">
        <v>6213.5074000000004</v>
      </c>
      <c r="V38345" s="1">
        <v>5000</v>
      </c>
      <c r="W38345" s="1">
        <v>1213.51</v>
      </c>
      <c r="X38345" s="3">
        <v>41334</v>
      </c>
      <c r="Y38345" s="3">
        <v>41334</v>
      </c>
    </row>
    <row r="38346" spans="1:25" x14ac:dyDescent="0.25">
      <c r="A38346" s="1">
        <v>523847</v>
      </c>
      <c r="B38346" s="1">
        <v>677815</v>
      </c>
      <c r="C38346" s="1">
        <v>5000</v>
      </c>
      <c r="D38346" s="2" t="s">
        <v>25</v>
      </c>
      <c r="E38346" s="1">
        <v>0.13980000000000001</v>
      </c>
      <c r="F38346" s="1">
        <v>170.84</v>
      </c>
      <c r="G38346" s="2" t="s">
        <v>52</v>
      </c>
      <c r="H38346" s="2" t="s">
        <v>56</v>
      </c>
      <c r="I38346" s="2" t="s">
        <v>35</v>
      </c>
      <c r="J38346" s="2" t="s">
        <v>29</v>
      </c>
      <c r="K38346" s="1">
        <v>60000</v>
      </c>
      <c r="L38346" s="2" t="s">
        <v>30</v>
      </c>
      <c r="M38346" s="3">
        <v>40330</v>
      </c>
      <c r="N38346" s="2" t="s">
        <v>31</v>
      </c>
      <c r="O38346" s="2" t="s">
        <v>147</v>
      </c>
      <c r="P38346" s="2" t="s">
        <v>94</v>
      </c>
      <c r="Q38346" s="1">
        <v>19.54</v>
      </c>
      <c r="R38346" s="1">
        <v>9873</v>
      </c>
      <c r="S38346" s="1">
        <v>0.93600000000000005</v>
      </c>
      <c r="T38346" s="1">
        <v>14</v>
      </c>
      <c r="U38346" s="1">
        <v>5897.4660999999996</v>
      </c>
      <c r="V38346" s="1">
        <v>5000</v>
      </c>
      <c r="W38346" s="1">
        <v>897.47</v>
      </c>
      <c r="X38346" s="3">
        <v>40940</v>
      </c>
      <c r="Y38346" s="3">
        <v>42430</v>
      </c>
    </row>
    <row r="38347" spans="1:25" x14ac:dyDescent="0.25">
      <c r="A38347" s="1">
        <v>551237</v>
      </c>
      <c r="B38347" s="1">
        <v>710405</v>
      </c>
      <c r="C38347" s="1">
        <v>5000</v>
      </c>
      <c r="D38347" s="2" t="s">
        <v>25</v>
      </c>
      <c r="E38347" s="1">
        <v>0.1186</v>
      </c>
      <c r="F38347" s="1">
        <v>165.74</v>
      </c>
      <c r="G38347" s="2" t="s">
        <v>26</v>
      </c>
      <c r="H38347" s="2" t="s">
        <v>36</v>
      </c>
      <c r="I38347" s="2" t="s">
        <v>37</v>
      </c>
      <c r="J38347" s="2" t="s">
        <v>29</v>
      </c>
      <c r="K38347" s="1">
        <v>67596</v>
      </c>
      <c r="L38347" s="2" t="s">
        <v>30</v>
      </c>
      <c r="M38347" s="3">
        <v>40360</v>
      </c>
      <c r="N38347" s="2" t="s">
        <v>31</v>
      </c>
      <c r="O38347" s="2" t="s">
        <v>147</v>
      </c>
      <c r="P38347" s="2" t="s">
        <v>33</v>
      </c>
      <c r="Q38347" s="1">
        <v>9.5500000000000007</v>
      </c>
      <c r="R38347" s="1">
        <v>5257</v>
      </c>
      <c r="S38347" s="1">
        <v>0.44900000000000001</v>
      </c>
      <c r="T38347" s="1">
        <v>6</v>
      </c>
      <c r="U38347" s="1">
        <v>5967.3181000000004</v>
      </c>
      <c r="V38347" s="1">
        <v>5000</v>
      </c>
      <c r="W38347" s="1">
        <v>967.32</v>
      </c>
      <c r="X38347" s="3">
        <v>41487</v>
      </c>
      <c r="Y38347" s="3">
        <v>42125</v>
      </c>
    </row>
    <row r="38348" spans="1:25" x14ac:dyDescent="0.25">
      <c r="A38348" s="1">
        <v>1051297</v>
      </c>
      <c r="B38348" s="1">
        <v>1282593</v>
      </c>
      <c r="C38348" s="1">
        <v>5000</v>
      </c>
      <c r="D38348" s="2" t="s">
        <v>25</v>
      </c>
      <c r="E38348" s="1">
        <v>9.9099999999999994E-2</v>
      </c>
      <c r="F38348" s="1">
        <v>161.13</v>
      </c>
      <c r="G38348" s="2" t="s">
        <v>26</v>
      </c>
      <c r="H38348" s="2" t="s">
        <v>46</v>
      </c>
      <c r="I38348" s="2" t="s">
        <v>45</v>
      </c>
      <c r="J38348" s="2" t="s">
        <v>29</v>
      </c>
      <c r="K38348" s="1">
        <v>40000</v>
      </c>
      <c r="L38348" s="2" t="s">
        <v>30</v>
      </c>
      <c r="M38348" s="3">
        <v>40878</v>
      </c>
      <c r="N38348" s="2" t="s">
        <v>31</v>
      </c>
      <c r="O38348" s="2" t="s">
        <v>147</v>
      </c>
      <c r="P38348" s="2" t="s">
        <v>123</v>
      </c>
      <c r="Q38348" s="1">
        <v>9.4499999999999993</v>
      </c>
      <c r="R38348" s="1">
        <v>20212</v>
      </c>
      <c r="S38348" s="1">
        <v>0.74</v>
      </c>
      <c r="T38348" s="1">
        <v>18</v>
      </c>
      <c r="U38348" s="1">
        <v>5485.143</v>
      </c>
      <c r="V38348" s="1">
        <v>5000</v>
      </c>
      <c r="W38348" s="1">
        <v>485.14</v>
      </c>
      <c r="X38348" s="3">
        <v>41306</v>
      </c>
      <c r="Y38348" s="3">
        <v>41334</v>
      </c>
    </row>
    <row r="38349" spans="1:25" x14ac:dyDescent="0.25">
      <c r="A38349" s="1">
        <v>581004</v>
      </c>
      <c r="B38349" s="1">
        <v>746832</v>
      </c>
      <c r="C38349" s="1">
        <v>5000</v>
      </c>
      <c r="D38349" s="2" t="s">
        <v>25</v>
      </c>
      <c r="E38349" s="1">
        <v>0.1472</v>
      </c>
      <c r="F38349" s="1">
        <v>172.65</v>
      </c>
      <c r="G38349" s="2" t="s">
        <v>52</v>
      </c>
      <c r="H38349" s="2" t="s">
        <v>57</v>
      </c>
      <c r="I38349" s="2" t="s">
        <v>35</v>
      </c>
      <c r="J38349" s="2" t="s">
        <v>29</v>
      </c>
      <c r="K38349" s="1">
        <v>35004</v>
      </c>
      <c r="L38349" s="2" t="s">
        <v>30</v>
      </c>
      <c r="M38349" s="3">
        <v>40422</v>
      </c>
      <c r="N38349" s="2" t="s">
        <v>31</v>
      </c>
      <c r="O38349" s="2" t="s">
        <v>147</v>
      </c>
      <c r="P38349" s="2" t="s">
        <v>90</v>
      </c>
      <c r="Q38349" s="1">
        <v>4.32</v>
      </c>
      <c r="R38349" s="1">
        <v>2197</v>
      </c>
      <c r="S38349" s="1">
        <v>0.73199999999999998</v>
      </c>
      <c r="T38349" s="1">
        <v>5</v>
      </c>
      <c r="U38349" s="1">
        <v>6228.8665000000001</v>
      </c>
      <c r="V38349" s="1">
        <v>5000</v>
      </c>
      <c r="W38349" s="1">
        <v>1228.8699999999999</v>
      </c>
      <c r="X38349" s="3">
        <v>41579</v>
      </c>
      <c r="Y38349" s="3">
        <v>41760</v>
      </c>
    </row>
    <row r="38350" spans="1:25" x14ac:dyDescent="0.25">
      <c r="A38350" s="1">
        <v>589767</v>
      </c>
      <c r="B38350" s="1">
        <v>757594</v>
      </c>
      <c r="C38350" s="1">
        <v>5000</v>
      </c>
      <c r="D38350" s="2" t="s">
        <v>51</v>
      </c>
      <c r="E38350" s="1">
        <v>6.54E-2</v>
      </c>
      <c r="F38350" s="1">
        <v>97.93</v>
      </c>
      <c r="G38350" s="2" t="s">
        <v>64</v>
      </c>
      <c r="H38350" s="2" t="s">
        <v>65</v>
      </c>
      <c r="I38350" s="2" t="s">
        <v>47</v>
      </c>
      <c r="J38350" s="2" t="s">
        <v>29</v>
      </c>
      <c r="K38350" s="1">
        <v>27096</v>
      </c>
      <c r="L38350" s="2" t="s">
        <v>30</v>
      </c>
      <c r="M38350" s="3">
        <v>40452</v>
      </c>
      <c r="N38350" s="2" t="s">
        <v>31</v>
      </c>
      <c r="O38350" s="2" t="s">
        <v>147</v>
      </c>
      <c r="P38350" s="2" t="s">
        <v>95</v>
      </c>
      <c r="Q38350" s="1">
        <v>11.74</v>
      </c>
      <c r="R38350" s="1">
        <v>3629</v>
      </c>
      <c r="S38350" s="1">
        <v>0.24299999999999999</v>
      </c>
      <c r="T38350" s="1">
        <v>51</v>
      </c>
      <c r="U38350" s="1">
        <v>5875.4071999999996</v>
      </c>
      <c r="V38350" s="1">
        <v>5000</v>
      </c>
      <c r="W38350" s="1">
        <v>875.41</v>
      </c>
      <c r="X38350" s="3">
        <v>42309</v>
      </c>
      <c r="Y38350" s="3">
        <v>42309</v>
      </c>
    </row>
    <row r="38351" spans="1:25" x14ac:dyDescent="0.25">
      <c r="A38351" s="1">
        <v>607525</v>
      </c>
      <c r="B38351" s="1">
        <v>779359</v>
      </c>
      <c r="C38351" s="1">
        <v>5000</v>
      </c>
      <c r="D38351" s="2" t="s">
        <v>25</v>
      </c>
      <c r="E38351" s="1">
        <v>6.1699999999999998E-2</v>
      </c>
      <c r="F38351" s="1">
        <v>152.5</v>
      </c>
      <c r="G38351" s="2" t="s">
        <v>64</v>
      </c>
      <c r="H38351" s="2" t="s">
        <v>67</v>
      </c>
      <c r="I38351" s="2" t="s">
        <v>37</v>
      </c>
      <c r="J38351" s="2" t="s">
        <v>29</v>
      </c>
      <c r="K38351" s="1">
        <v>48000</v>
      </c>
      <c r="L38351" s="2" t="s">
        <v>30</v>
      </c>
      <c r="M38351" s="3">
        <v>40483</v>
      </c>
      <c r="N38351" s="2" t="s">
        <v>31</v>
      </c>
      <c r="O38351" s="2" t="s">
        <v>147</v>
      </c>
      <c r="P38351" s="2" t="s">
        <v>90</v>
      </c>
      <c r="Q38351" s="1">
        <v>1.95</v>
      </c>
      <c r="R38351" s="1">
        <v>0</v>
      </c>
      <c r="S38351" s="1">
        <v>0</v>
      </c>
      <c r="T38351" s="1">
        <v>15</v>
      </c>
      <c r="U38351" s="1">
        <v>5482.7389999999996</v>
      </c>
      <c r="V38351" s="1">
        <v>5000</v>
      </c>
      <c r="W38351" s="1">
        <v>482.74</v>
      </c>
      <c r="X38351" s="3">
        <v>41487</v>
      </c>
      <c r="Y38351" s="3">
        <v>41730</v>
      </c>
    </row>
    <row r="38352" spans="1:25" x14ac:dyDescent="0.25">
      <c r="A38352" s="1">
        <v>747470</v>
      </c>
      <c r="B38352" s="1">
        <v>946404</v>
      </c>
      <c r="C38352" s="1">
        <v>5000</v>
      </c>
      <c r="D38352" s="2" t="s">
        <v>51</v>
      </c>
      <c r="E38352" s="1">
        <v>0.12989999999999999</v>
      </c>
      <c r="F38352" s="1">
        <v>113.74</v>
      </c>
      <c r="G38352" s="2" t="s">
        <v>52</v>
      </c>
      <c r="H38352" s="2" t="s">
        <v>54</v>
      </c>
      <c r="I38352" s="2" t="s">
        <v>28</v>
      </c>
      <c r="J38352" s="2" t="s">
        <v>29</v>
      </c>
      <c r="K38352" s="1">
        <v>43200</v>
      </c>
      <c r="L38352" s="2" t="s">
        <v>30</v>
      </c>
      <c r="M38352" s="3">
        <v>40664</v>
      </c>
      <c r="N38352" s="2" t="s">
        <v>31</v>
      </c>
      <c r="O38352" s="2" t="s">
        <v>147</v>
      </c>
      <c r="P38352" s="2" t="s">
        <v>107</v>
      </c>
      <c r="Q38352" s="1">
        <v>19</v>
      </c>
      <c r="R38352" s="1">
        <v>784</v>
      </c>
      <c r="S38352" s="1">
        <v>0.13800000000000001</v>
      </c>
      <c r="T38352" s="1">
        <v>32</v>
      </c>
      <c r="U38352" s="1">
        <v>6280.7331000000004</v>
      </c>
      <c r="V38352" s="1">
        <v>5000</v>
      </c>
      <c r="W38352" s="1">
        <v>1280.73</v>
      </c>
      <c r="X38352" s="3">
        <v>41548</v>
      </c>
      <c r="Y38352" s="3">
        <v>41548</v>
      </c>
    </row>
    <row r="38353" spans="1:25" x14ac:dyDescent="0.25">
      <c r="A38353" s="1">
        <v>643255</v>
      </c>
      <c r="B38353" s="1">
        <v>823235</v>
      </c>
      <c r="C38353" s="1">
        <v>5000</v>
      </c>
      <c r="D38353" s="2" t="s">
        <v>25</v>
      </c>
      <c r="E38353" s="1">
        <v>0.12230000000000001</v>
      </c>
      <c r="F38353" s="1">
        <v>166.63</v>
      </c>
      <c r="G38353" s="2" t="s">
        <v>52</v>
      </c>
      <c r="H38353" s="2" t="s">
        <v>54</v>
      </c>
      <c r="I38353" s="2" t="s">
        <v>41</v>
      </c>
      <c r="J38353" s="2" t="s">
        <v>29</v>
      </c>
      <c r="K38353" s="1">
        <v>84996</v>
      </c>
      <c r="L38353" s="2" t="s">
        <v>30</v>
      </c>
      <c r="M38353" s="3">
        <v>40544</v>
      </c>
      <c r="N38353" s="2" t="s">
        <v>31</v>
      </c>
      <c r="O38353" s="2" t="s">
        <v>147</v>
      </c>
      <c r="P38353" s="2" t="s">
        <v>33</v>
      </c>
      <c r="Q38353" s="1">
        <v>20.67</v>
      </c>
      <c r="R38353" s="1">
        <v>19692</v>
      </c>
      <c r="S38353" s="1">
        <v>0.67</v>
      </c>
      <c r="T38353" s="1">
        <v>32</v>
      </c>
      <c r="U38353" s="1">
        <v>5998.8549000000003</v>
      </c>
      <c r="V38353" s="1">
        <v>5000</v>
      </c>
      <c r="W38353" s="1">
        <v>998.85</v>
      </c>
      <c r="X38353" s="3">
        <v>41640</v>
      </c>
      <c r="Y38353" s="3">
        <v>41640</v>
      </c>
    </row>
    <row r="38354" spans="1:25" x14ac:dyDescent="0.25">
      <c r="A38354" s="1">
        <v>697252</v>
      </c>
      <c r="B38354" s="1">
        <v>888505</v>
      </c>
      <c r="C38354" s="1">
        <v>5000</v>
      </c>
      <c r="D38354" s="2" t="s">
        <v>25</v>
      </c>
      <c r="E38354" s="1">
        <v>9.6299999999999997E-2</v>
      </c>
      <c r="F38354" s="1">
        <v>160.47</v>
      </c>
      <c r="G38354" s="2" t="s">
        <v>26</v>
      </c>
      <c r="H38354" s="2" t="s">
        <v>46</v>
      </c>
      <c r="I38354" s="2" t="s">
        <v>35</v>
      </c>
      <c r="J38354" s="2" t="s">
        <v>29</v>
      </c>
      <c r="K38354" s="1">
        <v>46044</v>
      </c>
      <c r="L38354" s="2" t="s">
        <v>30</v>
      </c>
      <c r="M38354" s="3">
        <v>40603</v>
      </c>
      <c r="N38354" s="2" t="s">
        <v>31</v>
      </c>
      <c r="O38354" s="2" t="s">
        <v>147</v>
      </c>
      <c r="P38354" s="2" t="s">
        <v>33</v>
      </c>
      <c r="Q38354" s="1">
        <v>12.54</v>
      </c>
      <c r="R38354" s="1">
        <v>1878</v>
      </c>
      <c r="S38354" s="1">
        <v>0.85399999999999998</v>
      </c>
      <c r="T38354" s="1">
        <v>9</v>
      </c>
      <c r="U38354" s="1">
        <v>5647.6902</v>
      </c>
      <c r="V38354" s="1">
        <v>5000</v>
      </c>
      <c r="W38354" s="1">
        <v>647.69000000000005</v>
      </c>
      <c r="X38354" s="3">
        <v>41275</v>
      </c>
      <c r="Y38354" s="3">
        <v>42217</v>
      </c>
    </row>
    <row r="38355" spans="1:25" x14ac:dyDescent="0.25">
      <c r="A38355" s="1">
        <v>716662</v>
      </c>
      <c r="B38355" s="1">
        <v>910626</v>
      </c>
      <c r="C38355" s="1">
        <v>5000</v>
      </c>
      <c r="D38355" s="2" t="s">
        <v>25</v>
      </c>
      <c r="E38355" s="1">
        <v>0.14169999999999999</v>
      </c>
      <c r="F38355" s="1">
        <v>171.31</v>
      </c>
      <c r="G38355" s="2" t="s">
        <v>52</v>
      </c>
      <c r="H38355" s="2" t="s">
        <v>57</v>
      </c>
      <c r="I38355" s="2" t="s">
        <v>38</v>
      </c>
      <c r="J38355" s="2" t="s">
        <v>29</v>
      </c>
      <c r="K38355" s="1">
        <v>43200</v>
      </c>
      <c r="L38355" s="2" t="s">
        <v>30</v>
      </c>
      <c r="M38355" s="3">
        <v>40634</v>
      </c>
      <c r="N38355" s="2" t="s">
        <v>31</v>
      </c>
      <c r="O38355" s="2" t="s">
        <v>147</v>
      </c>
      <c r="P38355" s="2" t="s">
        <v>108</v>
      </c>
      <c r="Q38355" s="1">
        <v>7.33</v>
      </c>
      <c r="R38355" s="1">
        <v>6217</v>
      </c>
      <c r="S38355" s="1">
        <v>0.497</v>
      </c>
      <c r="T38355" s="1">
        <v>7</v>
      </c>
      <c r="U38355" s="1">
        <v>5659.5248000000001</v>
      </c>
      <c r="V38355" s="1">
        <v>5000</v>
      </c>
      <c r="W38355" s="1">
        <v>659.52</v>
      </c>
      <c r="X38355" s="3">
        <v>41030</v>
      </c>
      <c r="Y38355" s="3">
        <v>42370</v>
      </c>
    </row>
    <row r="38356" spans="1:25" x14ac:dyDescent="0.25">
      <c r="A38356" s="1">
        <v>720098</v>
      </c>
      <c r="B38356" s="1">
        <v>914509</v>
      </c>
      <c r="C38356" s="1">
        <v>5000</v>
      </c>
      <c r="D38356" s="2" t="s">
        <v>25</v>
      </c>
      <c r="E38356" s="1">
        <v>0.15279999999999999</v>
      </c>
      <c r="F38356" s="1">
        <v>174.02</v>
      </c>
      <c r="G38356" s="2" t="s">
        <v>58</v>
      </c>
      <c r="H38356" s="2" t="s">
        <v>60</v>
      </c>
      <c r="I38356" s="2" t="s">
        <v>39</v>
      </c>
      <c r="J38356" s="2" t="s">
        <v>29</v>
      </c>
      <c r="K38356" s="1">
        <v>41004</v>
      </c>
      <c r="L38356" s="2" t="s">
        <v>30</v>
      </c>
      <c r="M38356" s="3">
        <v>40634</v>
      </c>
      <c r="N38356" s="2" t="s">
        <v>31</v>
      </c>
      <c r="O38356" s="2" t="s">
        <v>147</v>
      </c>
      <c r="P38356" s="2" t="s">
        <v>108</v>
      </c>
      <c r="Q38356" s="1">
        <v>11.15</v>
      </c>
      <c r="R38356" s="1">
        <v>6715</v>
      </c>
      <c r="S38356" s="1">
        <v>0.69899999999999995</v>
      </c>
      <c r="T38356" s="1">
        <v>25</v>
      </c>
      <c r="U38356" s="1">
        <v>6288.3042999999998</v>
      </c>
      <c r="V38356" s="1">
        <v>5000</v>
      </c>
      <c r="W38356" s="1">
        <v>1273.3</v>
      </c>
      <c r="X38356" s="3">
        <v>41760</v>
      </c>
      <c r="Y38356" s="3">
        <v>42217</v>
      </c>
    </row>
    <row r="38357" spans="1:25" x14ac:dyDescent="0.25">
      <c r="A38357" s="1">
        <v>739326</v>
      </c>
      <c r="B38357" s="1">
        <v>936900</v>
      </c>
      <c r="C38357" s="1">
        <v>5000</v>
      </c>
      <c r="D38357" s="2" t="s">
        <v>25</v>
      </c>
      <c r="E38357" s="1">
        <v>0.11990000000000001</v>
      </c>
      <c r="F38357" s="1">
        <v>166.05</v>
      </c>
      <c r="G38357" s="2" t="s">
        <v>26</v>
      </c>
      <c r="H38357" s="2" t="s">
        <v>36</v>
      </c>
      <c r="I38357" s="2" t="s">
        <v>44</v>
      </c>
      <c r="J38357" s="2" t="s">
        <v>29</v>
      </c>
      <c r="K38357" s="1">
        <v>96000</v>
      </c>
      <c r="L38357" s="2" t="s">
        <v>30</v>
      </c>
      <c r="M38357" s="3">
        <v>40634</v>
      </c>
      <c r="N38357" s="2" t="s">
        <v>31</v>
      </c>
      <c r="O38357" s="2" t="s">
        <v>147</v>
      </c>
      <c r="P38357" s="2" t="s">
        <v>109</v>
      </c>
      <c r="Q38357" s="1">
        <v>12.53</v>
      </c>
      <c r="R38357" s="1">
        <v>15633</v>
      </c>
      <c r="S38357" s="1">
        <v>0.77400000000000002</v>
      </c>
      <c r="T38357" s="1">
        <v>27</v>
      </c>
      <c r="U38357" s="1">
        <v>5977.6995999999999</v>
      </c>
      <c r="V38357" s="1">
        <v>5000</v>
      </c>
      <c r="W38357" s="1">
        <v>977.7</v>
      </c>
      <c r="X38357" s="3">
        <v>41760</v>
      </c>
      <c r="Y38357" s="3">
        <v>41821</v>
      </c>
    </row>
    <row r="38358" spans="1:25" x14ac:dyDescent="0.25">
      <c r="A38358" s="1">
        <v>740655</v>
      </c>
      <c r="B38358" s="1">
        <v>938406</v>
      </c>
      <c r="C38358" s="1">
        <v>5000</v>
      </c>
      <c r="D38358" s="2" t="s">
        <v>25</v>
      </c>
      <c r="E38358" s="1">
        <v>0.13489999999999999</v>
      </c>
      <c r="F38358" s="1">
        <v>169.66</v>
      </c>
      <c r="G38358" s="2" t="s">
        <v>52</v>
      </c>
      <c r="H38358" s="2" t="s">
        <v>53</v>
      </c>
      <c r="I38358" s="2" t="s">
        <v>45</v>
      </c>
      <c r="J38358" s="2" t="s">
        <v>29</v>
      </c>
      <c r="K38358" s="1">
        <v>68004</v>
      </c>
      <c r="L38358" s="2" t="s">
        <v>30</v>
      </c>
      <c r="M38358" s="3">
        <v>40664</v>
      </c>
      <c r="N38358" s="2" t="s">
        <v>31</v>
      </c>
      <c r="O38358" s="2" t="s">
        <v>147</v>
      </c>
      <c r="P38358" s="2" t="s">
        <v>33</v>
      </c>
      <c r="Q38358" s="1">
        <v>5.15</v>
      </c>
      <c r="R38358" s="1">
        <v>4514</v>
      </c>
      <c r="S38358" s="1">
        <v>0.65400000000000003</v>
      </c>
      <c r="T38358" s="1">
        <v>17</v>
      </c>
      <c r="U38358" s="1">
        <v>6107.4186</v>
      </c>
      <c r="V38358" s="1">
        <v>5000</v>
      </c>
      <c r="W38358" s="1">
        <v>1107.42</v>
      </c>
      <c r="X38358" s="3">
        <v>41760</v>
      </c>
      <c r="Y38358" s="3">
        <v>41974</v>
      </c>
    </row>
    <row r="38359" spans="1:25" x14ac:dyDescent="0.25">
      <c r="A38359" s="1">
        <v>871288</v>
      </c>
      <c r="B38359" s="1">
        <v>1085340</v>
      </c>
      <c r="C38359" s="1">
        <v>5000</v>
      </c>
      <c r="D38359" s="2" t="s">
        <v>25</v>
      </c>
      <c r="E38359" s="1">
        <v>0.1479</v>
      </c>
      <c r="F38359" s="1">
        <v>172.82</v>
      </c>
      <c r="G38359" s="2" t="s">
        <v>52</v>
      </c>
      <c r="H38359" s="2" t="s">
        <v>55</v>
      </c>
      <c r="I38359" s="2" t="s">
        <v>38</v>
      </c>
      <c r="J38359" s="2" t="s">
        <v>29</v>
      </c>
      <c r="K38359" s="1">
        <v>32000</v>
      </c>
      <c r="L38359" s="2" t="s">
        <v>30</v>
      </c>
      <c r="M38359" s="3">
        <v>40787</v>
      </c>
      <c r="N38359" s="2" t="s">
        <v>31</v>
      </c>
      <c r="O38359" s="2" t="s">
        <v>147</v>
      </c>
      <c r="P38359" s="2" t="s">
        <v>109</v>
      </c>
      <c r="Q38359" s="1">
        <v>15.56</v>
      </c>
      <c r="R38359" s="1">
        <v>3949</v>
      </c>
      <c r="S38359" s="1">
        <v>0.46500000000000002</v>
      </c>
      <c r="T38359" s="1">
        <v>9</v>
      </c>
      <c r="U38359" s="1">
        <v>6154.0676999999996</v>
      </c>
      <c r="V38359" s="1">
        <v>5000</v>
      </c>
      <c r="W38359" s="1">
        <v>1154.07</v>
      </c>
      <c r="X38359" s="3">
        <v>41640</v>
      </c>
      <c r="Y38359" s="3">
        <v>41852</v>
      </c>
    </row>
    <row r="38360" spans="1:25" x14ac:dyDescent="0.25">
      <c r="A38360" s="1">
        <v>971013</v>
      </c>
      <c r="B38360" s="1">
        <v>1192713</v>
      </c>
      <c r="C38360" s="1">
        <v>5000</v>
      </c>
      <c r="D38360" s="2" t="s">
        <v>25</v>
      </c>
      <c r="E38360" s="1">
        <v>0.1065</v>
      </c>
      <c r="F38360" s="1">
        <v>162.87</v>
      </c>
      <c r="G38360" s="2" t="s">
        <v>26</v>
      </c>
      <c r="H38360" s="2" t="s">
        <v>34</v>
      </c>
      <c r="I38360" s="2" t="s">
        <v>38</v>
      </c>
      <c r="J38360" s="2" t="s">
        <v>29</v>
      </c>
      <c r="K38360" s="1">
        <v>150000</v>
      </c>
      <c r="L38360" s="2" t="s">
        <v>30</v>
      </c>
      <c r="M38360" s="3">
        <v>40817</v>
      </c>
      <c r="N38360" s="2" t="s">
        <v>31</v>
      </c>
      <c r="O38360" s="2" t="s">
        <v>147</v>
      </c>
      <c r="P38360" s="2" t="s">
        <v>33</v>
      </c>
      <c r="Q38360" s="1">
        <v>6.44</v>
      </c>
      <c r="R38360" s="1">
        <v>4346</v>
      </c>
      <c r="S38360" s="1">
        <v>0.749</v>
      </c>
      <c r="T38360" s="1">
        <v>13</v>
      </c>
      <c r="U38360" s="1">
        <v>5878.1315999999997</v>
      </c>
      <c r="V38360" s="1">
        <v>5000</v>
      </c>
      <c r="W38360" s="1">
        <v>863.13</v>
      </c>
      <c r="X38360" s="3">
        <v>41913</v>
      </c>
      <c r="Y38360" s="3">
        <v>41883</v>
      </c>
    </row>
    <row r="38361" spans="1:25" x14ac:dyDescent="0.25">
      <c r="A38361" s="1">
        <v>760366</v>
      </c>
      <c r="B38361" s="1">
        <v>960633</v>
      </c>
      <c r="C38361" s="1">
        <v>5000</v>
      </c>
      <c r="D38361" s="2" t="s">
        <v>25</v>
      </c>
      <c r="E38361" s="1">
        <v>0.1399</v>
      </c>
      <c r="F38361" s="1">
        <v>170.87</v>
      </c>
      <c r="G38361" s="2" t="s">
        <v>52</v>
      </c>
      <c r="H38361" s="2" t="s">
        <v>56</v>
      </c>
      <c r="I38361" s="2" t="s">
        <v>37</v>
      </c>
      <c r="J38361" s="2" t="s">
        <v>29</v>
      </c>
      <c r="K38361" s="1">
        <v>60000</v>
      </c>
      <c r="L38361" s="2" t="s">
        <v>30</v>
      </c>
      <c r="M38361" s="3">
        <v>40695</v>
      </c>
      <c r="N38361" s="2" t="s">
        <v>31</v>
      </c>
      <c r="O38361" s="2" t="s">
        <v>147</v>
      </c>
      <c r="P38361" s="2" t="s">
        <v>108</v>
      </c>
      <c r="Q38361" s="1">
        <v>14.44</v>
      </c>
      <c r="R38361" s="1">
        <v>9156</v>
      </c>
      <c r="S38361" s="1">
        <v>0.66800000000000004</v>
      </c>
      <c r="T38361" s="1">
        <v>23</v>
      </c>
      <c r="U38361" s="1">
        <v>5476.0677999999998</v>
      </c>
      <c r="V38361" s="1">
        <v>5000</v>
      </c>
      <c r="W38361" s="1">
        <v>476.07</v>
      </c>
      <c r="X38361" s="3">
        <v>41000</v>
      </c>
      <c r="Y38361" s="3">
        <v>42278</v>
      </c>
    </row>
    <row r="38362" spans="1:25" x14ac:dyDescent="0.25">
      <c r="A38362" s="1">
        <v>984290</v>
      </c>
      <c r="B38362" s="1">
        <v>1207501</v>
      </c>
      <c r="C38362" s="1">
        <v>5000</v>
      </c>
      <c r="D38362" s="2" t="s">
        <v>25</v>
      </c>
      <c r="E38362" s="1">
        <v>0.1242</v>
      </c>
      <c r="F38362" s="1">
        <v>167.08</v>
      </c>
      <c r="G38362" s="2" t="s">
        <v>26</v>
      </c>
      <c r="H38362" s="2" t="s">
        <v>27</v>
      </c>
      <c r="I38362" s="2" t="s">
        <v>45</v>
      </c>
      <c r="J38362" s="2" t="s">
        <v>29</v>
      </c>
      <c r="K38362" s="1">
        <v>100000</v>
      </c>
      <c r="L38362" s="2" t="s">
        <v>30</v>
      </c>
      <c r="M38362" s="3">
        <v>40817</v>
      </c>
      <c r="N38362" s="2" t="s">
        <v>31</v>
      </c>
      <c r="O38362" s="2" t="s">
        <v>147</v>
      </c>
      <c r="P38362" s="2" t="s">
        <v>117</v>
      </c>
      <c r="Q38362" s="1">
        <v>9.18</v>
      </c>
      <c r="R38362" s="1">
        <v>0</v>
      </c>
      <c r="S38362" s="1">
        <v>0</v>
      </c>
      <c r="T38362" s="1">
        <v>10</v>
      </c>
      <c r="U38362" s="1">
        <v>6014.73</v>
      </c>
      <c r="V38362" s="1">
        <v>5000</v>
      </c>
      <c r="W38362" s="1">
        <v>1014.73</v>
      </c>
      <c r="X38362" s="3">
        <v>41913</v>
      </c>
      <c r="Y38362" s="3">
        <v>41913</v>
      </c>
    </row>
    <row r="38363" spans="1:25" x14ac:dyDescent="0.25">
      <c r="A38363" s="1">
        <v>769037</v>
      </c>
      <c r="B38363" s="1">
        <v>970455</v>
      </c>
      <c r="C38363" s="1">
        <v>5000</v>
      </c>
      <c r="D38363" s="2" t="s">
        <v>25</v>
      </c>
      <c r="E38363" s="1">
        <v>0.21360000000000001</v>
      </c>
      <c r="F38363" s="1">
        <v>189.31</v>
      </c>
      <c r="G38363" s="2" t="s">
        <v>70</v>
      </c>
      <c r="H38363" s="2" t="s">
        <v>72</v>
      </c>
      <c r="I38363" s="2" t="s">
        <v>44</v>
      </c>
      <c r="J38363" s="2" t="s">
        <v>29</v>
      </c>
      <c r="K38363" s="1">
        <v>39000</v>
      </c>
      <c r="L38363" s="2" t="s">
        <v>30</v>
      </c>
      <c r="M38363" s="3">
        <v>40664</v>
      </c>
      <c r="N38363" s="2" t="s">
        <v>31</v>
      </c>
      <c r="O38363" s="2" t="s">
        <v>147</v>
      </c>
      <c r="P38363" s="2" t="s">
        <v>89</v>
      </c>
      <c r="Q38363" s="1">
        <v>3.69</v>
      </c>
      <c r="R38363" s="1">
        <v>3344</v>
      </c>
      <c r="S38363" s="1">
        <v>0.98399999999999999</v>
      </c>
      <c r="T38363" s="1">
        <v>6</v>
      </c>
      <c r="U38363" s="1">
        <v>6190.8647000000001</v>
      </c>
      <c r="V38363" s="1">
        <v>5000</v>
      </c>
      <c r="W38363" s="1">
        <v>1190.8599999999999</v>
      </c>
      <c r="X38363" s="3">
        <v>41183</v>
      </c>
      <c r="Y38363" s="3">
        <v>42430</v>
      </c>
    </row>
    <row r="38364" spans="1:25" x14ac:dyDescent="0.25">
      <c r="A38364" s="1">
        <v>973232</v>
      </c>
      <c r="B38364" s="1">
        <v>1195236</v>
      </c>
      <c r="C38364" s="1">
        <v>5000</v>
      </c>
      <c r="D38364" s="2" t="s">
        <v>25</v>
      </c>
      <c r="E38364" s="1">
        <v>6.0299999999999999E-2</v>
      </c>
      <c r="F38364" s="1">
        <v>152.18</v>
      </c>
      <c r="G38364" s="2" t="s">
        <v>64</v>
      </c>
      <c r="H38364" s="2" t="s">
        <v>69</v>
      </c>
      <c r="I38364" s="2" t="s">
        <v>38</v>
      </c>
      <c r="J38364" s="2" t="s">
        <v>29</v>
      </c>
      <c r="K38364" s="1">
        <v>92001</v>
      </c>
      <c r="L38364" s="2" t="s">
        <v>30</v>
      </c>
      <c r="M38364" s="3">
        <v>40817</v>
      </c>
      <c r="N38364" s="2" t="s">
        <v>31</v>
      </c>
      <c r="O38364" s="2" t="s">
        <v>147</v>
      </c>
      <c r="P38364" s="2" t="s">
        <v>105</v>
      </c>
      <c r="Q38364" s="1">
        <v>16.27</v>
      </c>
      <c r="R38364" s="1">
        <v>3072</v>
      </c>
      <c r="S38364" s="1">
        <v>8.1000000000000003E-2</v>
      </c>
      <c r="T38364" s="1">
        <v>42</v>
      </c>
      <c r="U38364" s="1">
        <v>5477.6275999999998</v>
      </c>
      <c r="V38364" s="1">
        <v>5000</v>
      </c>
      <c r="W38364" s="1">
        <v>477.63</v>
      </c>
      <c r="X38364" s="3">
        <v>41883</v>
      </c>
      <c r="Y38364" s="3">
        <v>41913</v>
      </c>
    </row>
    <row r="38365" spans="1:25" x14ac:dyDescent="0.25">
      <c r="A38365" s="1">
        <v>976180</v>
      </c>
      <c r="B38365" s="1">
        <v>1196667</v>
      </c>
      <c r="C38365" s="1">
        <v>5000</v>
      </c>
      <c r="D38365" s="2" t="s">
        <v>25</v>
      </c>
      <c r="E38365" s="1">
        <v>7.51E-2</v>
      </c>
      <c r="F38365" s="1">
        <v>155.56</v>
      </c>
      <c r="G38365" s="2" t="s">
        <v>64</v>
      </c>
      <c r="H38365" s="2" t="s">
        <v>67</v>
      </c>
      <c r="I38365" s="2" t="s">
        <v>44</v>
      </c>
      <c r="J38365" s="2" t="s">
        <v>29</v>
      </c>
      <c r="K38365" s="1">
        <v>39996</v>
      </c>
      <c r="L38365" s="2" t="s">
        <v>30</v>
      </c>
      <c r="M38365" s="3">
        <v>40817</v>
      </c>
      <c r="N38365" s="2" t="s">
        <v>31</v>
      </c>
      <c r="O38365" s="2" t="s">
        <v>147</v>
      </c>
      <c r="P38365" s="2" t="s">
        <v>98</v>
      </c>
      <c r="Q38365" s="1">
        <v>14.73</v>
      </c>
      <c r="R38365" s="1">
        <v>8604</v>
      </c>
      <c r="S38365" s="1">
        <v>0.61499999999999999</v>
      </c>
      <c r="T38365" s="1">
        <v>30</v>
      </c>
      <c r="U38365" s="1">
        <v>5599.93</v>
      </c>
      <c r="V38365" s="1">
        <v>5000</v>
      </c>
      <c r="W38365" s="1">
        <v>599.92999999999995</v>
      </c>
      <c r="X38365" s="3">
        <v>41913</v>
      </c>
      <c r="Y38365" s="3">
        <v>41913</v>
      </c>
    </row>
    <row r="38366" spans="1:25" x14ac:dyDescent="0.25">
      <c r="A38366" s="1">
        <v>972929</v>
      </c>
      <c r="B38366" s="1">
        <v>1195126</v>
      </c>
      <c r="C38366" s="1">
        <v>5000</v>
      </c>
      <c r="D38366" s="2" t="s">
        <v>25</v>
      </c>
      <c r="E38366" s="1">
        <v>8.8999999999999996E-2</v>
      </c>
      <c r="F38366" s="1">
        <v>158.77000000000001</v>
      </c>
      <c r="G38366" s="2" t="s">
        <v>64</v>
      </c>
      <c r="H38366" s="2" t="s">
        <v>66</v>
      </c>
      <c r="I38366" s="2" t="s">
        <v>39</v>
      </c>
      <c r="J38366" s="2" t="s">
        <v>29</v>
      </c>
      <c r="K38366" s="1">
        <v>20000</v>
      </c>
      <c r="L38366" s="2" t="s">
        <v>30</v>
      </c>
      <c r="M38366" s="3">
        <v>40817</v>
      </c>
      <c r="N38366" s="2" t="s">
        <v>31</v>
      </c>
      <c r="O38366" s="2" t="s">
        <v>147</v>
      </c>
      <c r="P38366" s="2" t="s">
        <v>33</v>
      </c>
      <c r="Q38366" s="1">
        <v>15.48</v>
      </c>
      <c r="R38366" s="1">
        <v>1474</v>
      </c>
      <c r="S38366" s="1">
        <v>0.64100000000000001</v>
      </c>
      <c r="T38366" s="1">
        <v>5</v>
      </c>
      <c r="U38366" s="1">
        <v>5730.6751999999997</v>
      </c>
      <c r="V38366" s="1">
        <v>5000</v>
      </c>
      <c r="W38366" s="1">
        <v>715.68</v>
      </c>
      <c r="X38366" s="3">
        <v>41913</v>
      </c>
      <c r="Y38366" s="3">
        <v>41974</v>
      </c>
    </row>
    <row r="38367" spans="1:25" x14ac:dyDescent="0.25">
      <c r="A38367" s="1">
        <v>1020721</v>
      </c>
      <c r="B38367" s="1">
        <v>1249720</v>
      </c>
      <c r="C38367" s="1">
        <v>5000</v>
      </c>
      <c r="D38367" s="2" t="s">
        <v>25</v>
      </c>
      <c r="E38367" s="1">
        <v>7.51E-2</v>
      </c>
      <c r="F38367" s="1">
        <v>155.56</v>
      </c>
      <c r="G38367" s="2" t="s">
        <v>64</v>
      </c>
      <c r="H38367" s="2" t="s">
        <v>67</v>
      </c>
      <c r="I38367" s="2" t="s">
        <v>35</v>
      </c>
      <c r="J38367" s="2" t="s">
        <v>29</v>
      </c>
      <c r="K38367" s="1">
        <v>24000</v>
      </c>
      <c r="L38367" s="2" t="s">
        <v>30</v>
      </c>
      <c r="M38367" s="3">
        <v>40848</v>
      </c>
      <c r="N38367" s="2" t="s">
        <v>31</v>
      </c>
      <c r="O38367" s="2" t="s">
        <v>147</v>
      </c>
      <c r="P38367" s="2" t="s">
        <v>108</v>
      </c>
      <c r="Q38367" s="1">
        <v>25.75</v>
      </c>
      <c r="R38367" s="1">
        <v>3987</v>
      </c>
      <c r="S38367" s="1">
        <v>0.25700000000000001</v>
      </c>
      <c r="T38367" s="1">
        <v>39</v>
      </c>
      <c r="U38367" s="1">
        <v>5615.8868000000002</v>
      </c>
      <c r="V38367" s="1">
        <v>5000</v>
      </c>
      <c r="W38367" s="1">
        <v>600.89</v>
      </c>
      <c r="X38367" s="3">
        <v>41974</v>
      </c>
      <c r="Y38367" s="3">
        <v>41974</v>
      </c>
    </row>
    <row r="38368" spans="1:25" x14ac:dyDescent="0.25">
      <c r="A38368" s="1">
        <v>795685</v>
      </c>
      <c r="B38368" s="1">
        <v>1000441</v>
      </c>
      <c r="C38368" s="1">
        <v>5000</v>
      </c>
      <c r="D38368" s="2" t="s">
        <v>51</v>
      </c>
      <c r="E38368" s="1">
        <v>0.20250000000000001</v>
      </c>
      <c r="F38368" s="1">
        <v>133.16999999999999</v>
      </c>
      <c r="G38368" s="2" t="s">
        <v>70</v>
      </c>
      <c r="H38368" s="2" t="s">
        <v>80</v>
      </c>
      <c r="I38368" s="2" t="s">
        <v>35</v>
      </c>
      <c r="J38368" s="2" t="s">
        <v>29</v>
      </c>
      <c r="K38368" s="1">
        <v>110004</v>
      </c>
      <c r="L38368" s="2" t="s">
        <v>30</v>
      </c>
      <c r="M38368" s="3">
        <v>40695</v>
      </c>
      <c r="N38368" s="2" t="s">
        <v>31</v>
      </c>
      <c r="O38368" s="2" t="s">
        <v>147</v>
      </c>
      <c r="P38368" s="2" t="s">
        <v>90</v>
      </c>
      <c r="Q38368" s="1">
        <v>5.5</v>
      </c>
      <c r="R38368" s="1">
        <v>1128</v>
      </c>
      <c r="S38368" s="1">
        <v>0.94</v>
      </c>
      <c r="T38368" s="1">
        <v>14</v>
      </c>
      <c r="U38368" s="1">
        <v>7677.6</v>
      </c>
      <c r="V38368" s="1">
        <v>5000</v>
      </c>
      <c r="W38368" s="1">
        <v>2677.6</v>
      </c>
      <c r="X38368" s="3">
        <v>42005</v>
      </c>
      <c r="Y38368" s="3">
        <v>42036</v>
      </c>
    </row>
    <row r="38369" spans="1:25" x14ac:dyDescent="0.25">
      <c r="A38369" s="1">
        <v>1060779</v>
      </c>
      <c r="B38369" s="1">
        <v>1292740</v>
      </c>
      <c r="C38369" s="1">
        <v>5000</v>
      </c>
      <c r="D38369" s="2" t="s">
        <v>25</v>
      </c>
      <c r="E38369" s="1">
        <v>6.0299999999999999E-2</v>
      </c>
      <c r="F38369" s="1">
        <v>152.18</v>
      </c>
      <c r="G38369" s="2" t="s">
        <v>64</v>
      </c>
      <c r="H38369" s="2" t="s">
        <v>69</v>
      </c>
      <c r="I38369" s="2" t="s">
        <v>38</v>
      </c>
      <c r="J38369" s="2" t="s">
        <v>29</v>
      </c>
      <c r="K38369" s="1">
        <v>64424</v>
      </c>
      <c r="L38369" s="2" t="s">
        <v>30</v>
      </c>
      <c r="M38369" s="3">
        <v>40878</v>
      </c>
      <c r="N38369" s="2" t="s">
        <v>31</v>
      </c>
      <c r="O38369" s="2" t="s">
        <v>147</v>
      </c>
      <c r="P38369" s="2" t="s">
        <v>88</v>
      </c>
      <c r="Q38369" s="1">
        <v>0.93</v>
      </c>
      <c r="R38369" s="1">
        <v>206</v>
      </c>
      <c r="S38369" s="1">
        <v>7.0000000000000001E-3</v>
      </c>
      <c r="T38369" s="1">
        <v>17</v>
      </c>
      <c r="U38369" s="1">
        <v>5478.3879999999999</v>
      </c>
      <c r="V38369" s="1">
        <v>5000</v>
      </c>
      <c r="W38369" s="1">
        <v>478.39</v>
      </c>
      <c r="X38369" s="3">
        <v>41974</v>
      </c>
      <c r="Y38369" s="3">
        <v>41974</v>
      </c>
    </row>
    <row r="38370" spans="1:25" x14ac:dyDescent="0.25">
      <c r="A38370" s="1">
        <v>69168</v>
      </c>
      <c r="B38370" s="1">
        <v>266943</v>
      </c>
      <c r="C38370" s="1">
        <v>5000</v>
      </c>
      <c r="D38370" s="2" t="s">
        <v>25</v>
      </c>
      <c r="E38370" s="1">
        <v>0.15129999999999999</v>
      </c>
      <c r="F38370" s="1">
        <v>173.65</v>
      </c>
      <c r="G38370" s="2" t="s">
        <v>73</v>
      </c>
      <c r="H38370" s="2" t="s">
        <v>78</v>
      </c>
      <c r="I38370" s="2" t="s">
        <v>37</v>
      </c>
      <c r="J38370" s="2" t="s">
        <v>29</v>
      </c>
      <c r="K38370" s="1">
        <v>60000</v>
      </c>
      <c r="L38370" s="2" t="s">
        <v>49</v>
      </c>
      <c r="M38370" s="3">
        <v>39539</v>
      </c>
      <c r="N38370" s="2" t="s">
        <v>31</v>
      </c>
      <c r="O38370" s="2" t="s">
        <v>144</v>
      </c>
      <c r="P38370" s="2" t="s">
        <v>100</v>
      </c>
      <c r="Q38370" s="1">
        <v>2.74</v>
      </c>
      <c r="R38370" s="1">
        <v>591</v>
      </c>
      <c r="S38370" s="1">
        <v>0.84399999999999997</v>
      </c>
      <c r="T38370" s="1">
        <v>6</v>
      </c>
      <c r="U38370" s="1">
        <v>6251.1876000000002</v>
      </c>
      <c r="V38370" s="1">
        <v>5000</v>
      </c>
      <c r="W38370" s="1">
        <v>1251.19</v>
      </c>
      <c r="X38370" s="3">
        <v>40634</v>
      </c>
      <c r="Y38370" s="3">
        <v>42491</v>
      </c>
    </row>
    <row r="38371" spans="1:25" x14ac:dyDescent="0.25">
      <c r="A38371" s="1">
        <v>348844</v>
      </c>
      <c r="B38371" s="1">
        <v>350235</v>
      </c>
      <c r="C38371" s="1">
        <v>5000</v>
      </c>
      <c r="D38371" s="2" t="s">
        <v>25</v>
      </c>
      <c r="E38371" s="1">
        <v>0.1545</v>
      </c>
      <c r="F38371" s="1">
        <v>174.44</v>
      </c>
      <c r="G38371" s="2" t="s">
        <v>73</v>
      </c>
      <c r="H38371" s="2" t="s">
        <v>75</v>
      </c>
      <c r="I38371" s="2" t="s">
        <v>47</v>
      </c>
      <c r="J38371" s="2" t="s">
        <v>29</v>
      </c>
      <c r="K38371" s="1">
        <v>40000</v>
      </c>
      <c r="L38371" s="2" t="s">
        <v>49</v>
      </c>
      <c r="M38371" s="3">
        <v>39600</v>
      </c>
      <c r="N38371" s="2" t="s">
        <v>31</v>
      </c>
      <c r="O38371" s="2" t="s">
        <v>147</v>
      </c>
      <c r="P38371" s="2" t="s">
        <v>108</v>
      </c>
      <c r="Q38371" s="1">
        <v>24.57</v>
      </c>
      <c r="R38371" s="1">
        <v>1851</v>
      </c>
      <c r="S38371" s="1">
        <v>0.92500000000000004</v>
      </c>
      <c r="T38371" s="1">
        <v>8</v>
      </c>
      <c r="U38371" s="1">
        <v>5849.2956999999997</v>
      </c>
      <c r="V38371" s="1">
        <v>5000</v>
      </c>
      <c r="W38371" s="1">
        <v>849.3</v>
      </c>
      <c r="X38371" s="3">
        <v>40087</v>
      </c>
      <c r="Y38371" s="3">
        <v>42491</v>
      </c>
    </row>
    <row r="38372" spans="1:25" x14ac:dyDescent="0.25">
      <c r="A38372" s="1">
        <v>364268</v>
      </c>
      <c r="B38372" s="1">
        <v>368827</v>
      </c>
      <c r="C38372" s="1">
        <v>5000</v>
      </c>
      <c r="D38372" s="2" t="s">
        <v>25</v>
      </c>
      <c r="E38372" s="1">
        <v>9.3799999999999994E-2</v>
      </c>
      <c r="F38372" s="1">
        <v>159.88999999999999</v>
      </c>
      <c r="G38372" s="2" t="s">
        <v>64</v>
      </c>
      <c r="H38372" s="2" t="s">
        <v>66</v>
      </c>
      <c r="I38372" s="2" t="s">
        <v>47</v>
      </c>
      <c r="J38372" s="2" t="s">
        <v>29</v>
      </c>
      <c r="K38372" s="1">
        <v>33996</v>
      </c>
      <c r="L38372" s="2" t="s">
        <v>30</v>
      </c>
      <c r="M38372" s="3">
        <v>39753</v>
      </c>
      <c r="N38372" s="2" t="s">
        <v>31</v>
      </c>
      <c r="O38372" s="2" t="s">
        <v>144</v>
      </c>
      <c r="P38372" s="2" t="s">
        <v>33</v>
      </c>
      <c r="Q38372" s="1">
        <v>1.66</v>
      </c>
      <c r="R38372" s="1">
        <v>2221</v>
      </c>
      <c r="S38372" s="1">
        <v>0.34200000000000003</v>
      </c>
      <c r="T38372" s="1">
        <v>11</v>
      </c>
      <c r="U38372" s="1">
        <v>5755.8144000000002</v>
      </c>
      <c r="V38372" s="1">
        <v>5000</v>
      </c>
      <c r="W38372" s="1">
        <v>755.81</v>
      </c>
      <c r="X38372" s="3">
        <v>40878</v>
      </c>
      <c r="Y38372" s="3">
        <v>42491</v>
      </c>
    </row>
    <row r="38373" spans="1:25" x14ac:dyDescent="0.25">
      <c r="A38373" s="1">
        <v>378418</v>
      </c>
      <c r="B38373" s="1">
        <v>403520</v>
      </c>
      <c r="C38373" s="1">
        <v>5000</v>
      </c>
      <c r="D38373" s="2" t="s">
        <v>25</v>
      </c>
      <c r="E38373" s="1">
        <v>0.11890000000000001</v>
      </c>
      <c r="F38373" s="1">
        <v>165.82</v>
      </c>
      <c r="G38373" s="2" t="s">
        <v>26</v>
      </c>
      <c r="H38373" s="2" t="s">
        <v>27</v>
      </c>
      <c r="I38373" s="2" t="s">
        <v>44</v>
      </c>
      <c r="J38373" s="2" t="s">
        <v>29</v>
      </c>
      <c r="K38373" s="1">
        <v>39996</v>
      </c>
      <c r="L38373" s="2" t="s">
        <v>49</v>
      </c>
      <c r="M38373" s="3">
        <v>39845</v>
      </c>
      <c r="N38373" s="2" t="s">
        <v>31</v>
      </c>
      <c r="O38373" s="2" t="s">
        <v>147</v>
      </c>
      <c r="P38373" s="2" t="s">
        <v>113</v>
      </c>
      <c r="Q38373" s="1">
        <v>7.14</v>
      </c>
      <c r="R38373" s="1">
        <v>8773</v>
      </c>
      <c r="S38373" s="1">
        <v>0.57199999999999995</v>
      </c>
      <c r="T38373" s="1">
        <v>20</v>
      </c>
      <c r="U38373" s="1">
        <v>5969.5149000000001</v>
      </c>
      <c r="V38373" s="1">
        <v>5000</v>
      </c>
      <c r="W38373" s="1">
        <v>969.51</v>
      </c>
      <c r="X38373" s="3">
        <v>40969</v>
      </c>
      <c r="Y38373" s="3">
        <v>42491</v>
      </c>
    </row>
    <row r="38374" spans="1:25" x14ac:dyDescent="0.25">
      <c r="A38374" s="1">
        <v>398549</v>
      </c>
      <c r="B38374" s="1">
        <v>440402</v>
      </c>
      <c r="C38374" s="1">
        <v>5000</v>
      </c>
      <c r="D38374" s="2" t="s">
        <v>25</v>
      </c>
      <c r="E38374" s="1">
        <v>0.12529999999999999</v>
      </c>
      <c r="F38374" s="1">
        <v>167.34</v>
      </c>
      <c r="G38374" s="2" t="s">
        <v>52</v>
      </c>
      <c r="H38374" s="2" t="s">
        <v>54</v>
      </c>
      <c r="I38374" s="2" t="s">
        <v>38</v>
      </c>
      <c r="J38374" s="2" t="s">
        <v>29</v>
      </c>
      <c r="K38374" s="1">
        <v>53000</v>
      </c>
      <c r="L38374" s="2" t="s">
        <v>30</v>
      </c>
      <c r="M38374" s="3">
        <v>39934</v>
      </c>
      <c r="N38374" s="2" t="s">
        <v>31</v>
      </c>
      <c r="O38374" s="2" t="s">
        <v>142</v>
      </c>
      <c r="P38374" s="2" t="s">
        <v>33</v>
      </c>
      <c r="Q38374" s="1">
        <v>14.08</v>
      </c>
      <c r="R38374" s="1">
        <v>12053</v>
      </c>
      <c r="S38374" s="1">
        <v>0.873</v>
      </c>
      <c r="T38374" s="1">
        <v>26</v>
      </c>
      <c r="U38374" s="1">
        <v>6023.8638000000001</v>
      </c>
      <c r="V38374" s="1">
        <v>5000</v>
      </c>
      <c r="W38374" s="1">
        <v>1023.86</v>
      </c>
      <c r="X38374" s="3">
        <v>41030</v>
      </c>
      <c r="Y38374" s="3">
        <v>42491</v>
      </c>
    </row>
    <row r="38375" spans="1:25" x14ac:dyDescent="0.25">
      <c r="A38375" s="1">
        <v>401578</v>
      </c>
      <c r="B38375" s="1">
        <v>445743</v>
      </c>
      <c r="C38375" s="1">
        <v>5000</v>
      </c>
      <c r="D38375" s="2" t="s">
        <v>25</v>
      </c>
      <c r="E38375" s="1">
        <v>9.6299999999999997E-2</v>
      </c>
      <c r="F38375" s="1">
        <v>160.47999999999999</v>
      </c>
      <c r="G38375" s="2" t="s">
        <v>64</v>
      </c>
      <c r="H38375" s="2" t="s">
        <v>66</v>
      </c>
      <c r="I38375" s="2" t="s">
        <v>45</v>
      </c>
      <c r="J38375" s="2" t="s">
        <v>29</v>
      </c>
      <c r="K38375" s="1">
        <v>69996</v>
      </c>
      <c r="L38375" s="2" t="s">
        <v>30</v>
      </c>
      <c r="M38375" s="3">
        <v>39995</v>
      </c>
      <c r="N38375" s="2" t="s">
        <v>31</v>
      </c>
      <c r="O38375" s="2" t="s">
        <v>147</v>
      </c>
      <c r="P38375" s="2" t="s">
        <v>94</v>
      </c>
      <c r="Q38375" s="1">
        <v>16.170000000000002</v>
      </c>
      <c r="R38375" s="1">
        <v>9604</v>
      </c>
      <c r="S38375" s="1">
        <v>0.38100000000000001</v>
      </c>
      <c r="T38375" s="1">
        <v>17</v>
      </c>
      <c r="U38375" s="1">
        <v>5776.9201999999996</v>
      </c>
      <c r="V38375" s="1">
        <v>5000</v>
      </c>
      <c r="W38375" s="1">
        <v>776.92</v>
      </c>
      <c r="X38375" s="3">
        <v>41091</v>
      </c>
      <c r="Y38375" s="3">
        <v>42491</v>
      </c>
    </row>
    <row r="38376" spans="1:25" x14ac:dyDescent="0.25">
      <c r="A38376" s="1">
        <v>401608</v>
      </c>
      <c r="B38376" s="1">
        <v>445767</v>
      </c>
      <c r="C38376" s="1">
        <v>5000</v>
      </c>
      <c r="D38376" s="2" t="s">
        <v>25</v>
      </c>
      <c r="E38376" s="1">
        <v>0.11890000000000001</v>
      </c>
      <c r="F38376" s="1">
        <v>165.82</v>
      </c>
      <c r="G38376" s="2" t="s">
        <v>26</v>
      </c>
      <c r="H38376" s="2" t="s">
        <v>27</v>
      </c>
      <c r="I38376" s="2" t="s">
        <v>38</v>
      </c>
      <c r="J38376" s="2" t="s">
        <v>29</v>
      </c>
      <c r="K38376" s="1">
        <v>48000</v>
      </c>
      <c r="L38376" s="2" t="s">
        <v>49</v>
      </c>
      <c r="M38376" s="3">
        <v>39934</v>
      </c>
      <c r="N38376" s="2" t="s">
        <v>31</v>
      </c>
      <c r="O38376" s="2" t="s">
        <v>153</v>
      </c>
      <c r="P38376" s="2" t="s">
        <v>90</v>
      </c>
      <c r="Q38376" s="1">
        <v>10.25</v>
      </c>
      <c r="R38376" s="1">
        <v>723</v>
      </c>
      <c r="S38376" s="1">
        <v>0.30099999999999999</v>
      </c>
      <c r="T38376" s="1">
        <v>7</v>
      </c>
      <c r="U38376" s="1">
        <v>5969.5078000000003</v>
      </c>
      <c r="V38376" s="1">
        <v>5000</v>
      </c>
      <c r="W38376" s="1">
        <v>969.51</v>
      </c>
      <c r="X38376" s="3">
        <v>41030</v>
      </c>
      <c r="Y38376" s="3">
        <v>42491</v>
      </c>
    </row>
    <row r="38377" spans="1:25" x14ac:dyDescent="0.25">
      <c r="A38377" s="1">
        <v>435921</v>
      </c>
      <c r="B38377" s="1">
        <v>521210</v>
      </c>
      <c r="C38377" s="1">
        <v>5000</v>
      </c>
      <c r="D38377" s="2" t="s">
        <v>25</v>
      </c>
      <c r="E38377" s="1">
        <v>0.13220000000000001</v>
      </c>
      <c r="F38377" s="1">
        <v>169.01</v>
      </c>
      <c r="G38377" s="2" t="s">
        <v>52</v>
      </c>
      <c r="H38377" s="2" t="s">
        <v>53</v>
      </c>
      <c r="I38377" s="2" t="s">
        <v>35</v>
      </c>
      <c r="J38377" s="2" t="s">
        <v>29</v>
      </c>
      <c r="K38377" s="1">
        <v>39500</v>
      </c>
      <c r="L38377" s="2" t="s">
        <v>50</v>
      </c>
      <c r="M38377" s="3">
        <v>40026</v>
      </c>
      <c r="N38377" s="2" t="s">
        <v>31</v>
      </c>
      <c r="O38377" s="2" t="s">
        <v>148</v>
      </c>
      <c r="P38377" s="2" t="s">
        <v>118</v>
      </c>
      <c r="Q38377" s="1">
        <v>1.1200000000000001</v>
      </c>
      <c r="R38377" s="1">
        <v>1536</v>
      </c>
      <c r="S38377" s="1">
        <v>0.158</v>
      </c>
      <c r="T38377" s="1">
        <v>9</v>
      </c>
      <c r="U38377" s="1">
        <v>6084.0514999999996</v>
      </c>
      <c r="V38377" s="1">
        <v>5000</v>
      </c>
      <c r="W38377" s="1">
        <v>1084.05</v>
      </c>
      <c r="X38377" s="3">
        <v>41153</v>
      </c>
      <c r="Y38377" s="3">
        <v>42491</v>
      </c>
    </row>
    <row r="38378" spans="1:25" x14ac:dyDescent="0.25">
      <c r="A38378" s="1">
        <v>438223</v>
      </c>
      <c r="B38378" s="1">
        <v>527589</v>
      </c>
      <c r="C38378" s="1">
        <v>5000</v>
      </c>
      <c r="D38378" s="2" t="s">
        <v>25</v>
      </c>
      <c r="E38378" s="1">
        <v>0.12870000000000001</v>
      </c>
      <c r="F38378" s="1">
        <v>168.17</v>
      </c>
      <c r="G38378" s="2" t="s">
        <v>52</v>
      </c>
      <c r="H38378" s="2" t="s">
        <v>54</v>
      </c>
      <c r="I38378" s="2" t="s">
        <v>47</v>
      </c>
      <c r="J38378" s="2" t="s">
        <v>29</v>
      </c>
      <c r="K38378" s="1">
        <v>39996</v>
      </c>
      <c r="L38378" s="2" t="s">
        <v>30</v>
      </c>
      <c r="M38378" s="3">
        <v>40057</v>
      </c>
      <c r="N38378" s="2" t="s">
        <v>31</v>
      </c>
      <c r="O38378" s="2" t="s">
        <v>147</v>
      </c>
      <c r="P38378" s="2" t="s">
        <v>103</v>
      </c>
      <c r="Q38378" s="1">
        <v>3</v>
      </c>
      <c r="R38378" s="1">
        <v>4009</v>
      </c>
      <c r="S38378" s="1">
        <v>0.38500000000000001</v>
      </c>
      <c r="T38378" s="1">
        <v>8</v>
      </c>
      <c r="U38378" s="1">
        <v>5787.1873999999998</v>
      </c>
      <c r="V38378" s="1">
        <v>5000</v>
      </c>
      <c r="W38378" s="1">
        <v>787.19</v>
      </c>
      <c r="X38378" s="3">
        <v>40664</v>
      </c>
      <c r="Y38378" s="3">
        <v>42491</v>
      </c>
    </row>
    <row r="38379" spans="1:25" x14ac:dyDescent="0.25">
      <c r="A38379" s="1">
        <v>463333</v>
      </c>
      <c r="B38379" s="1">
        <v>580057</v>
      </c>
      <c r="C38379" s="1">
        <v>5000</v>
      </c>
      <c r="D38379" s="2" t="s">
        <v>25</v>
      </c>
      <c r="E38379" s="1">
        <v>0.1114</v>
      </c>
      <c r="F38379" s="1">
        <v>164.02</v>
      </c>
      <c r="G38379" s="2" t="s">
        <v>26</v>
      </c>
      <c r="H38379" s="2" t="s">
        <v>46</v>
      </c>
      <c r="I38379" s="2" t="s">
        <v>41</v>
      </c>
      <c r="J38379" s="2" t="s">
        <v>29</v>
      </c>
      <c r="K38379" s="1">
        <v>24000</v>
      </c>
      <c r="L38379" s="2" t="s">
        <v>30</v>
      </c>
      <c r="M38379" s="3">
        <v>40148</v>
      </c>
      <c r="N38379" s="2" t="s">
        <v>31</v>
      </c>
      <c r="O38379" s="2" t="s">
        <v>147</v>
      </c>
      <c r="P38379" s="2" t="s">
        <v>88</v>
      </c>
      <c r="Q38379" s="1">
        <v>3.3</v>
      </c>
      <c r="R38379" s="1">
        <v>1124</v>
      </c>
      <c r="S38379" s="1">
        <v>9.7000000000000003E-2</v>
      </c>
      <c r="T38379" s="1">
        <v>15</v>
      </c>
      <c r="U38379" s="1">
        <v>5340.9237000000003</v>
      </c>
      <c r="V38379" s="1">
        <v>5000</v>
      </c>
      <c r="W38379" s="1">
        <v>340.92</v>
      </c>
      <c r="X38379" s="3">
        <v>40391</v>
      </c>
      <c r="Y38379" s="3">
        <v>42491</v>
      </c>
    </row>
    <row r="38380" spans="1:25" x14ac:dyDescent="0.25">
      <c r="A38380" s="1">
        <v>465209</v>
      </c>
      <c r="B38380" s="1">
        <v>583529</v>
      </c>
      <c r="C38380" s="1">
        <v>5000</v>
      </c>
      <c r="D38380" s="2" t="s">
        <v>25</v>
      </c>
      <c r="E38380" s="1">
        <v>0.12870000000000001</v>
      </c>
      <c r="F38380" s="1">
        <v>168.17</v>
      </c>
      <c r="G38380" s="2" t="s">
        <v>52</v>
      </c>
      <c r="H38380" s="2" t="s">
        <v>54</v>
      </c>
      <c r="I38380" s="2" t="s">
        <v>47</v>
      </c>
      <c r="J38380" s="2" t="s">
        <v>29</v>
      </c>
      <c r="K38380" s="1">
        <v>36000</v>
      </c>
      <c r="L38380" s="2" t="s">
        <v>30</v>
      </c>
      <c r="M38380" s="3">
        <v>40148</v>
      </c>
      <c r="N38380" s="2" t="s">
        <v>31</v>
      </c>
      <c r="O38380" s="2" t="s">
        <v>147</v>
      </c>
      <c r="P38380" s="2" t="s">
        <v>112</v>
      </c>
      <c r="Q38380" s="1">
        <v>18.23</v>
      </c>
      <c r="R38380" s="1">
        <v>7790</v>
      </c>
      <c r="S38380" s="1">
        <v>0.82</v>
      </c>
      <c r="T38380" s="1">
        <v>12</v>
      </c>
      <c r="U38380" s="1">
        <v>6053.9533000000001</v>
      </c>
      <c r="V38380" s="1">
        <v>5000</v>
      </c>
      <c r="W38380" s="1">
        <v>1053.95</v>
      </c>
      <c r="X38380" s="3">
        <v>41244</v>
      </c>
      <c r="Y38380" s="3">
        <v>42491</v>
      </c>
    </row>
    <row r="38381" spans="1:25" x14ac:dyDescent="0.25">
      <c r="A38381" s="1">
        <v>465535</v>
      </c>
      <c r="B38381" s="1">
        <v>584191</v>
      </c>
      <c r="C38381" s="1">
        <v>5000</v>
      </c>
      <c r="D38381" s="2" t="s">
        <v>25</v>
      </c>
      <c r="E38381" s="1">
        <v>0.12870000000000001</v>
      </c>
      <c r="F38381" s="1">
        <v>168.17</v>
      </c>
      <c r="G38381" s="2" t="s">
        <v>52</v>
      </c>
      <c r="H38381" s="2" t="s">
        <v>54</v>
      </c>
      <c r="I38381" s="2" t="s">
        <v>37</v>
      </c>
      <c r="J38381" s="2" t="s">
        <v>29</v>
      </c>
      <c r="K38381" s="1">
        <v>42000</v>
      </c>
      <c r="L38381" s="2" t="s">
        <v>30</v>
      </c>
      <c r="M38381" s="3">
        <v>40148</v>
      </c>
      <c r="N38381" s="2" t="s">
        <v>31</v>
      </c>
      <c r="O38381" s="2" t="s">
        <v>144</v>
      </c>
      <c r="P38381" s="2" t="s">
        <v>91</v>
      </c>
      <c r="Q38381" s="1">
        <v>20.14</v>
      </c>
      <c r="R38381" s="1">
        <v>2035</v>
      </c>
      <c r="S38381" s="1">
        <v>0.4</v>
      </c>
      <c r="T38381" s="1">
        <v>9</v>
      </c>
      <c r="U38381" s="1">
        <v>6053.9560000000001</v>
      </c>
      <c r="V38381" s="1">
        <v>5000</v>
      </c>
      <c r="W38381" s="1">
        <v>1053.96</v>
      </c>
      <c r="X38381" s="3">
        <v>41244</v>
      </c>
      <c r="Y38381" s="3">
        <v>42491</v>
      </c>
    </row>
    <row r="38382" spans="1:25" x14ac:dyDescent="0.25">
      <c r="A38382" s="1">
        <v>466423</v>
      </c>
      <c r="B38382" s="1">
        <v>585850</v>
      </c>
      <c r="C38382" s="1">
        <v>5000</v>
      </c>
      <c r="D38382" s="2" t="s">
        <v>25</v>
      </c>
      <c r="E38382" s="1">
        <v>8.9399999999999993E-2</v>
      </c>
      <c r="F38382" s="1">
        <v>158.86000000000001</v>
      </c>
      <c r="G38382" s="2" t="s">
        <v>64</v>
      </c>
      <c r="H38382" s="2" t="s">
        <v>66</v>
      </c>
      <c r="I38382" s="2" t="s">
        <v>40</v>
      </c>
      <c r="J38382" s="2" t="s">
        <v>29</v>
      </c>
      <c r="K38382" s="1">
        <v>41018</v>
      </c>
      <c r="L38382" s="2" t="s">
        <v>30</v>
      </c>
      <c r="M38382" s="3">
        <v>40148</v>
      </c>
      <c r="N38382" s="2" t="s">
        <v>31</v>
      </c>
      <c r="O38382" s="2" t="s">
        <v>145</v>
      </c>
      <c r="P38382" s="2" t="s">
        <v>91</v>
      </c>
      <c r="Q38382" s="1">
        <v>14.16</v>
      </c>
      <c r="R38382" s="1">
        <v>4463</v>
      </c>
      <c r="S38382" s="1">
        <v>0.28799999999999998</v>
      </c>
      <c r="T38382" s="1">
        <v>12</v>
      </c>
      <c r="U38382" s="1">
        <v>5718.8459000000003</v>
      </c>
      <c r="V38382" s="1">
        <v>5000</v>
      </c>
      <c r="W38382" s="1">
        <v>718.85</v>
      </c>
      <c r="X38382" s="3">
        <v>41244</v>
      </c>
      <c r="Y38382" s="3">
        <v>42491</v>
      </c>
    </row>
    <row r="38383" spans="1:25" x14ac:dyDescent="0.25">
      <c r="A38383" s="1">
        <v>472753</v>
      </c>
      <c r="B38383" s="1">
        <v>596965</v>
      </c>
      <c r="C38383" s="1">
        <v>5000</v>
      </c>
      <c r="D38383" s="2" t="s">
        <v>25</v>
      </c>
      <c r="E38383" s="1">
        <v>0.12180000000000001</v>
      </c>
      <c r="F38383" s="1">
        <v>166.5</v>
      </c>
      <c r="G38383" s="2" t="s">
        <v>26</v>
      </c>
      <c r="H38383" s="2" t="s">
        <v>27</v>
      </c>
      <c r="I38383" s="2" t="s">
        <v>38</v>
      </c>
      <c r="J38383" s="2" t="s">
        <v>29</v>
      </c>
      <c r="K38383" s="1">
        <v>55000</v>
      </c>
      <c r="L38383" s="2" t="s">
        <v>30</v>
      </c>
      <c r="M38383" s="3">
        <v>40179</v>
      </c>
      <c r="N38383" s="2" t="s">
        <v>31</v>
      </c>
      <c r="O38383" s="2" t="s">
        <v>142</v>
      </c>
      <c r="P38383" s="2" t="s">
        <v>88</v>
      </c>
      <c r="Q38383" s="1">
        <v>3.32</v>
      </c>
      <c r="R38383" s="1">
        <v>7728</v>
      </c>
      <c r="S38383" s="1">
        <v>0.32100000000000001</v>
      </c>
      <c r="T38383" s="1">
        <v>10</v>
      </c>
      <c r="U38383" s="1">
        <v>5994.4108999999999</v>
      </c>
      <c r="V38383" s="1">
        <v>5000</v>
      </c>
      <c r="W38383" s="1">
        <v>994.41</v>
      </c>
      <c r="X38383" s="3">
        <v>41275</v>
      </c>
      <c r="Y38383" s="3">
        <v>42491</v>
      </c>
    </row>
    <row r="38384" spans="1:25" x14ac:dyDescent="0.25">
      <c r="A38384" s="1">
        <v>475807</v>
      </c>
      <c r="B38384" s="1">
        <v>602508</v>
      </c>
      <c r="C38384" s="1">
        <v>5000</v>
      </c>
      <c r="D38384" s="2" t="s">
        <v>25</v>
      </c>
      <c r="E38384" s="1">
        <v>7.7399999999999997E-2</v>
      </c>
      <c r="F38384" s="1">
        <v>156.1</v>
      </c>
      <c r="G38384" s="2" t="s">
        <v>64</v>
      </c>
      <c r="H38384" s="2" t="s">
        <v>67</v>
      </c>
      <c r="I38384" s="2" t="s">
        <v>41</v>
      </c>
      <c r="J38384" s="2" t="s">
        <v>29</v>
      </c>
      <c r="K38384" s="1">
        <v>70000</v>
      </c>
      <c r="L38384" s="2" t="s">
        <v>30</v>
      </c>
      <c r="M38384" s="3">
        <v>40179</v>
      </c>
      <c r="N38384" s="2" t="s">
        <v>31</v>
      </c>
      <c r="O38384" s="2" t="s">
        <v>148</v>
      </c>
      <c r="P38384" s="2" t="s">
        <v>105</v>
      </c>
      <c r="Q38384" s="1">
        <v>2.11</v>
      </c>
      <c r="R38384" s="1">
        <v>2663</v>
      </c>
      <c r="S38384" s="1">
        <v>0.222</v>
      </c>
      <c r="T38384" s="1">
        <v>16</v>
      </c>
      <c r="U38384" s="1">
        <v>5619.8579</v>
      </c>
      <c r="V38384" s="1">
        <v>5000</v>
      </c>
      <c r="W38384" s="1">
        <v>619.86</v>
      </c>
      <c r="X38384" s="3">
        <v>41275</v>
      </c>
      <c r="Y38384" s="3">
        <v>42491</v>
      </c>
    </row>
    <row r="38385" spans="1:25" x14ac:dyDescent="0.25">
      <c r="A38385" s="1">
        <v>486802</v>
      </c>
      <c r="B38385" s="1">
        <v>620447</v>
      </c>
      <c r="C38385" s="1">
        <v>5000</v>
      </c>
      <c r="D38385" s="2" t="s">
        <v>25</v>
      </c>
      <c r="E38385" s="1">
        <v>7.51E-2</v>
      </c>
      <c r="F38385" s="1">
        <v>155.55000000000001</v>
      </c>
      <c r="G38385" s="2" t="s">
        <v>64</v>
      </c>
      <c r="H38385" s="2" t="s">
        <v>65</v>
      </c>
      <c r="I38385" s="2" t="s">
        <v>39</v>
      </c>
      <c r="J38385" s="2" t="s">
        <v>29</v>
      </c>
      <c r="K38385" s="1">
        <v>62400</v>
      </c>
      <c r="L38385" s="2" t="s">
        <v>30</v>
      </c>
      <c r="M38385" s="3">
        <v>40210</v>
      </c>
      <c r="N38385" s="2" t="s">
        <v>31</v>
      </c>
      <c r="O38385" s="2" t="s">
        <v>145</v>
      </c>
      <c r="P38385" s="2" t="s">
        <v>33</v>
      </c>
      <c r="Q38385" s="1">
        <v>12.75</v>
      </c>
      <c r="R38385" s="1">
        <v>11757</v>
      </c>
      <c r="S38385" s="1">
        <v>0.42599999999999999</v>
      </c>
      <c r="T38385" s="1">
        <v>17</v>
      </c>
      <c r="U38385" s="1">
        <v>5599.9027999999998</v>
      </c>
      <c r="V38385" s="1">
        <v>5000</v>
      </c>
      <c r="W38385" s="1">
        <v>599.9</v>
      </c>
      <c r="X38385" s="3">
        <v>41334</v>
      </c>
      <c r="Y38385" s="3">
        <v>42491</v>
      </c>
    </row>
    <row r="38386" spans="1:25" x14ac:dyDescent="0.25">
      <c r="A38386" s="1">
        <v>488255</v>
      </c>
      <c r="B38386" s="1">
        <v>622594</v>
      </c>
      <c r="C38386" s="1">
        <v>5000</v>
      </c>
      <c r="D38386" s="2" t="s">
        <v>25</v>
      </c>
      <c r="E38386" s="1">
        <v>9.8799999999999999E-2</v>
      </c>
      <c r="F38386" s="1">
        <v>161.06</v>
      </c>
      <c r="G38386" s="2" t="s">
        <v>26</v>
      </c>
      <c r="H38386" s="2" t="s">
        <v>46</v>
      </c>
      <c r="I38386" s="2" t="s">
        <v>37</v>
      </c>
      <c r="J38386" s="2" t="s">
        <v>29</v>
      </c>
      <c r="K38386" s="1">
        <v>50700</v>
      </c>
      <c r="L38386" s="2" t="s">
        <v>30</v>
      </c>
      <c r="M38386" s="3">
        <v>40210</v>
      </c>
      <c r="N38386" s="2" t="s">
        <v>31</v>
      </c>
      <c r="O38386" s="2" t="s">
        <v>144</v>
      </c>
      <c r="P38386" s="2" t="s">
        <v>92</v>
      </c>
      <c r="Q38386" s="1">
        <v>22.91</v>
      </c>
      <c r="R38386" s="1">
        <v>13232</v>
      </c>
      <c r="S38386" s="1">
        <v>0.63900000000000001</v>
      </c>
      <c r="T38386" s="1">
        <v>18</v>
      </c>
      <c r="U38386" s="1">
        <v>5798.3081000000002</v>
      </c>
      <c r="V38386" s="1">
        <v>5000</v>
      </c>
      <c r="W38386" s="1">
        <v>798.31</v>
      </c>
      <c r="X38386" s="3">
        <v>41334</v>
      </c>
      <c r="Y38386" s="3">
        <v>42491</v>
      </c>
    </row>
    <row r="38387" spans="1:25" x14ac:dyDescent="0.25">
      <c r="A38387" s="1">
        <v>496871</v>
      </c>
      <c r="B38387" s="1">
        <v>636792</v>
      </c>
      <c r="C38387" s="1">
        <v>5000</v>
      </c>
      <c r="D38387" s="2" t="s">
        <v>25</v>
      </c>
      <c r="E38387" s="1">
        <v>0.1062</v>
      </c>
      <c r="F38387" s="1">
        <v>162.80000000000001</v>
      </c>
      <c r="G38387" s="2" t="s">
        <v>26</v>
      </c>
      <c r="H38387" s="2" t="s">
        <v>42</v>
      </c>
      <c r="I38387" s="2" t="s">
        <v>37</v>
      </c>
      <c r="J38387" s="2" t="s">
        <v>29</v>
      </c>
      <c r="K38387" s="1">
        <v>47000</v>
      </c>
      <c r="L38387" s="2" t="s">
        <v>30</v>
      </c>
      <c r="M38387" s="3">
        <v>40238</v>
      </c>
      <c r="N38387" s="2" t="s">
        <v>31</v>
      </c>
      <c r="O38387" s="2" t="s">
        <v>147</v>
      </c>
      <c r="P38387" s="2" t="s">
        <v>90</v>
      </c>
      <c r="Q38387" s="1">
        <v>15.17</v>
      </c>
      <c r="R38387" s="1">
        <v>8881</v>
      </c>
      <c r="S38387" s="1">
        <v>0.6</v>
      </c>
      <c r="T38387" s="1">
        <v>16</v>
      </c>
      <c r="U38387" s="1">
        <v>5839.5573999999997</v>
      </c>
      <c r="V38387" s="1">
        <v>5000</v>
      </c>
      <c r="W38387" s="1">
        <v>839.56</v>
      </c>
      <c r="X38387" s="3">
        <v>41214</v>
      </c>
      <c r="Y38387" s="3">
        <v>42491</v>
      </c>
    </row>
    <row r="38388" spans="1:25" x14ac:dyDescent="0.25">
      <c r="A38388" s="1">
        <v>497765</v>
      </c>
      <c r="B38388" s="1">
        <v>638173</v>
      </c>
      <c r="C38388" s="1">
        <v>5000</v>
      </c>
      <c r="D38388" s="2" t="s">
        <v>25</v>
      </c>
      <c r="E38388" s="1">
        <v>0.13109999999999999</v>
      </c>
      <c r="F38388" s="1">
        <v>168.73</v>
      </c>
      <c r="G38388" s="2" t="s">
        <v>52</v>
      </c>
      <c r="H38388" s="2" t="s">
        <v>53</v>
      </c>
      <c r="I38388" s="2" t="s">
        <v>40</v>
      </c>
      <c r="J38388" s="2" t="s">
        <v>29</v>
      </c>
      <c r="K38388" s="1">
        <v>48000</v>
      </c>
      <c r="L38388" s="2" t="s">
        <v>49</v>
      </c>
      <c r="M38388" s="3">
        <v>40238</v>
      </c>
      <c r="N38388" s="2" t="s">
        <v>31</v>
      </c>
      <c r="O38388" s="2" t="s">
        <v>147</v>
      </c>
      <c r="P38388" s="2" t="s">
        <v>98</v>
      </c>
      <c r="Q38388" s="1">
        <v>15.35</v>
      </c>
      <c r="R38388" s="1">
        <v>2435</v>
      </c>
      <c r="S38388" s="1">
        <v>0.93700000000000006</v>
      </c>
      <c r="T38388" s="1">
        <v>9</v>
      </c>
      <c r="U38388" s="1">
        <v>6074.3566000000001</v>
      </c>
      <c r="V38388" s="1">
        <v>5000</v>
      </c>
      <c r="W38388" s="1">
        <v>1074.3599999999999</v>
      </c>
      <c r="X38388" s="3">
        <v>41365</v>
      </c>
      <c r="Y38388" s="3">
        <v>42491</v>
      </c>
    </row>
    <row r="38389" spans="1:25" x14ac:dyDescent="0.25">
      <c r="A38389" s="1">
        <v>498150</v>
      </c>
      <c r="B38389" s="1">
        <v>638777</v>
      </c>
      <c r="C38389" s="1">
        <v>5000</v>
      </c>
      <c r="D38389" s="2" t="s">
        <v>25</v>
      </c>
      <c r="E38389" s="1">
        <v>7.1400000000000005E-2</v>
      </c>
      <c r="F38389" s="1">
        <v>154.69999999999999</v>
      </c>
      <c r="G38389" s="2" t="s">
        <v>64</v>
      </c>
      <c r="H38389" s="2" t="s">
        <v>67</v>
      </c>
      <c r="I38389" s="2" t="s">
        <v>37</v>
      </c>
      <c r="J38389" s="2" t="s">
        <v>29</v>
      </c>
      <c r="K38389" s="1">
        <v>55000</v>
      </c>
      <c r="L38389" s="2" t="s">
        <v>50</v>
      </c>
      <c r="M38389" s="3">
        <v>40238</v>
      </c>
      <c r="N38389" s="2" t="s">
        <v>31</v>
      </c>
      <c r="O38389" s="2" t="s">
        <v>147</v>
      </c>
      <c r="P38389" s="2" t="s">
        <v>88</v>
      </c>
      <c r="Q38389" s="1">
        <v>3.21</v>
      </c>
      <c r="R38389" s="1">
        <v>4877</v>
      </c>
      <c r="S38389" s="1">
        <v>7.1999999999999995E-2</v>
      </c>
      <c r="T38389" s="1">
        <v>10</v>
      </c>
      <c r="U38389" s="1">
        <v>5569.4461000000001</v>
      </c>
      <c r="V38389" s="1">
        <v>5000</v>
      </c>
      <c r="W38389" s="1">
        <v>569.45000000000005</v>
      </c>
      <c r="X38389" s="3">
        <v>41365</v>
      </c>
      <c r="Y38389" s="3">
        <v>42491</v>
      </c>
    </row>
    <row r="38390" spans="1:25" x14ac:dyDescent="0.25">
      <c r="A38390" s="1">
        <v>498726</v>
      </c>
      <c r="B38390" s="1">
        <v>639801</v>
      </c>
      <c r="C38390" s="1">
        <v>5000</v>
      </c>
      <c r="D38390" s="2" t="s">
        <v>25</v>
      </c>
      <c r="E38390" s="1">
        <v>0.11360000000000001</v>
      </c>
      <c r="F38390" s="1">
        <v>164.56</v>
      </c>
      <c r="G38390" s="2" t="s">
        <v>26</v>
      </c>
      <c r="H38390" s="2" t="s">
        <v>36</v>
      </c>
      <c r="I38390" s="2" t="s">
        <v>35</v>
      </c>
      <c r="J38390" s="2" t="s">
        <v>29</v>
      </c>
      <c r="K38390" s="1">
        <v>67200</v>
      </c>
      <c r="L38390" s="2" t="s">
        <v>30</v>
      </c>
      <c r="M38390" s="3">
        <v>40269</v>
      </c>
      <c r="N38390" s="2" t="s">
        <v>31</v>
      </c>
      <c r="O38390" s="2" t="s">
        <v>143</v>
      </c>
      <c r="P38390" s="2" t="s">
        <v>130</v>
      </c>
      <c r="Q38390" s="1">
        <v>12.16</v>
      </c>
      <c r="R38390" s="1">
        <v>115</v>
      </c>
      <c r="S38390" s="1">
        <v>3.3000000000000002E-2</v>
      </c>
      <c r="T38390" s="1">
        <v>10</v>
      </c>
      <c r="U38390" s="1">
        <v>5768.3441000000003</v>
      </c>
      <c r="V38390" s="1">
        <v>5000</v>
      </c>
      <c r="W38390" s="1">
        <v>768.34</v>
      </c>
      <c r="X38390" s="3">
        <v>40940</v>
      </c>
      <c r="Y38390" s="3">
        <v>42491</v>
      </c>
    </row>
    <row r="38391" spans="1:25" x14ac:dyDescent="0.25">
      <c r="A38391" s="1">
        <v>499489</v>
      </c>
      <c r="B38391" s="1">
        <v>641128</v>
      </c>
      <c r="C38391" s="1">
        <v>5000</v>
      </c>
      <c r="D38391" s="2" t="s">
        <v>25</v>
      </c>
      <c r="E38391" s="1">
        <v>0.10249999999999999</v>
      </c>
      <c r="F38391" s="1">
        <v>161.93</v>
      </c>
      <c r="G38391" s="2" t="s">
        <v>26</v>
      </c>
      <c r="H38391" s="2" t="s">
        <v>34</v>
      </c>
      <c r="I38391" s="2" t="s">
        <v>38</v>
      </c>
      <c r="J38391" s="2" t="s">
        <v>29</v>
      </c>
      <c r="K38391" s="1">
        <v>39000</v>
      </c>
      <c r="L38391" s="2" t="s">
        <v>49</v>
      </c>
      <c r="M38391" s="3">
        <v>40269</v>
      </c>
      <c r="N38391" s="2" t="s">
        <v>31</v>
      </c>
      <c r="O38391" s="2" t="s">
        <v>147</v>
      </c>
      <c r="P38391" s="2" t="s">
        <v>124</v>
      </c>
      <c r="Q38391" s="1">
        <v>17.14</v>
      </c>
      <c r="R38391" s="1">
        <v>4028</v>
      </c>
      <c r="S38391" s="1">
        <v>0.57499999999999996</v>
      </c>
      <c r="T38391" s="1">
        <v>16</v>
      </c>
      <c r="U38391" s="1">
        <v>5380.2056000000002</v>
      </c>
      <c r="V38391" s="1">
        <v>5000</v>
      </c>
      <c r="W38391" s="1">
        <v>380.21</v>
      </c>
      <c r="X38391" s="3">
        <v>40575</v>
      </c>
      <c r="Y38391" s="3">
        <v>42491</v>
      </c>
    </row>
    <row r="38392" spans="1:25" x14ac:dyDescent="0.25">
      <c r="A38392" s="1">
        <v>500892</v>
      </c>
      <c r="B38392" s="1">
        <v>643542</v>
      </c>
      <c r="C38392" s="1">
        <v>5000</v>
      </c>
      <c r="D38392" s="2" t="s">
        <v>25</v>
      </c>
      <c r="E38392" s="1">
        <v>0.1099</v>
      </c>
      <c r="F38392" s="1">
        <v>163.68</v>
      </c>
      <c r="G38392" s="2" t="s">
        <v>26</v>
      </c>
      <c r="H38392" s="2" t="s">
        <v>27</v>
      </c>
      <c r="I38392" s="2" t="s">
        <v>35</v>
      </c>
      <c r="J38392" s="2" t="s">
        <v>29</v>
      </c>
      <c r="K38392" s="1">
        <v>106000</v>
      </c>
      <c r="L38392" s="2" t="s">
        <v>30</v>
      </c>
      <c r="M38392" s="3">
        <v>40269</v>
      </c>
      <c r="N38392" s="2" t="s">
        <v>31</v>
      </c>
      <c r="O38392" s="2" t="s">
        <v>147</v>
      </c>
      <c r="P38392" s="2" t="s">
        <v>33</v>
      </c>
      <c r="Q38392" s="1">
        <v>12.15</v>
      </c>
      <c r="R38392" s="1">
        <v>21631</v>
      </c>
      <c r="S38392" s="1">
        <v>0.51</v>
      </c>
      <c r="T38392" s="1">
        <v>32</v>
      </c>
      <c r="U38392" s="1">
        <v>5892.7461000000003</v>
      </c>
      <c r="V38392" s="1">
        <v>5000</v>
      </c>
      <c r="W38392" s="1">
        <v>892.75</v>
      </c>
      <c r="X38392" s="3">
        <v>41365</v>
      </c>
      <c r="Y38392" s="3">
        <v>42491</v>
      </c>
    </row>
    <row r="38393" spans="1:25" x14ac:dyDescent="0.25">
      <c r="A38393" s="1">
        <v>502149</v>
      </c>
      <c r="B38393" s="1">
        <v>645667</v>
      </c>
      <c r="C38393" s="1">
        <v>5000</v>
      </c>
      <c r="D38393" s="2" t="s">
        <v>25</v>
      </c>
      <c r="E38393" s="1">
        <v>0.14960000000000001</v>
      </c>
      <c r="F38393" s="1">
        <v>173.24</v>
      </c>
      <c r="G38393" s="2" t="s">
        <v>58</v>
      </c>
      <c r="H38393" s="2" t="s">
        <v>59</v>
      </c>
      <c r="I38393" s="2" t="s">
        <v>43</v>
      </c>
      <c r="J38393" s="2" t="s">
        <v>29</v>
      </c>
      <c r="K38393" s="1">
        <v>92000</v>
      </c>
      <c r="L38393" s="2" t="s">
        <v>30</v>
      </c>
      <c r="M38393" s="3">
        <v>40269</v>
      </c>
      <c r="N38393" s="2" t="s">
        <v>31</v>
      </c>
      <c r="O38393" s="2" t="s">
        <v>145</v>
      </c>
      <c r="P38393" s="2" t="s">
        <v>33</v>
      </c>
      <c r="Q38393" s="1">
        <v>9.89</v>
      </c>
      <c r="R38393" s="1">
        <v>3567</v>
      </c>
      <c r="S38393" s="1">
        <v>0.64900000000000002</v>
      </c>
      <c r="T38393" s="1">
        <v>10</v>
      </c>
      <c r="U38393" s="1">
        <v>6236.6489000000001</v>
      </c>
      <c r="V38393" s="1">
        <v>5000</v>
      </c>
      <c r="W38393" s="1">
        <v>1236.6500000000001</v>
      </c>
      <c r="X38393" s="3">
        <v>41365</v>
      </c>
      <c r="Y38393" s="3">
        <v>42491</v>
      </c>
    </row>
    <row r="38394" spans="1:25" x14ac:dyDescent="0.25">
      <c r="A38394" s="1">
        <v>507124</v>
      </c>
      <c r="B38394" s="1">
        <v>653953</v>
      </c>
      <c r="C38394" s="1">
        <v>5000</v>
      </c>
      <c r="D38394" s="2" t="s">
        <v>25</v>
      </c>
      <c r="E38394" s="1">
        <v>0.1062</v>
      </c>
      <c r="F38394" s="1">
        <v>162.80000000000001</v>
      </c>
      <c r="G38394" s="2" t="s">
        <v>26</v>
      </c>
      <c r="H38394" s="2" t="s">
        <v>42</v>
      </c>
      <c r="I38394" s="2" t="s">
        <v>38</v>
      </c>
      <c r="J38394" s="2" t="s">
        <v>29</v>
      </c>
      <c r="K38394" s="1">
        <v>32004</v>
      </c>
      <c r="L38394" s="2" t="s">
        <v>30</v>
      </c>
      <c r="M38394" s="3">
        <v>40269</v>
      </c>
      <c r="N38394" s="2" t="s">
        <v>31</v>
      </c>
      <c r="O38394" s="2" t="s">
        <v>144</v>
      </c>
      <c r="P38394" s="2" t="s">
        <v>96</v>
      </c>
      <c r="Q38394" s="1">
        <v>24.86</v>
      </c>
      <c r="R38394" s="1">
        <v>2360</v>
      </c>
      <c r="S38394" s="1">
        <v>0.59</v>
      </c>
      <c r="T38394" s="1">
        <v>12</v>
      </c>
      <c r="U38394" s="1">
        <v>5861.2714999999998</v>
      </c>
      <c r="V38394" s="1">
        <v>5000</v>
      </c>
      <c r="W38394" s="1">
        <v>861.27</v>
      </c>
      <c r="X38394" s="3">
        <v>41395</v>
      </c>
      <c r="Y38394" s="3">
        <v>42491</v>
      </c>
    </row>
    <row r="38395" spans="1:25" x14ac:dyDescent="0.25">
      <c r="A38395" s="1">
        <v>512319</v>
      </c>
      <c r="B38395" s="1">
        <v>661903</v>
      </c>
      <c r="C38395" s="1">
        <v>5000</v>
      </c>
      <c r="D38395" s="2" t="s">
        <v>25</v>
      </c>
      <c r="E38395" s="1">
        <v>0.11360000000000001</v>
      </c>
      <c r="F38395" s="1">
        <v>164.56</v>
      </c>
      <c r="G38395" s="2" t="s">
        <v>26</v>
      </c>
      <c r="H38395" s="2" t="s">
        <v>36</v>
      </c>
      <c r="I38395" s="2" t="s">
        <v>47</v>
      </c>
      <c r="J38395" s="2" t="s">
        <v>29</v>
      </c>
      <c r="K38395" s="1">
        <v>40000</v>
      </c>
      <c r="L38395" s="2" t="s">
        <v>50</v>
      </c>
      <c r="M38395" s="3">
        <v>40299</v>
      </c>
      <c r="N38395" s="2" t="s">
        <v>31</v>
      </c>
      <c r="O38395" s="2" t="s">
        <v>146</v>
      </c>
      <c r="P38395" s="2" t="s">
        <v>90</v>
      </c>
      <c r="Q38395" s="1">
        <v>11.42</v>
      </c>
      <c r="R38395" s="1">
        <v>4208</v>
      </c>
      <c r="S38395" s="1">
        <v>0.50700000000000001</v>
      </c>
      <c r="T38395" s="1">
        <v>17</v>
      </c>
      <c r="U38395" s="1">
        <v>5924.6957000000002</v>
      </c>
      <c r="V38395" s="1">
        <v>5000</v>
      </c>
      <c r="W38395" s="1">
        <v>924.7</v>
      </c>
      <c r="X38395" s="3">
        <v>41395</v>
      </c>
      <c r="Y38395" s="3">
        <v>42491</v>
      </c>
    </row>
    <row r="38396" spans="1:25" x14ac:dyDescent="0.25">
      <c r="A38396" s="1">
        <v>523133</v>
      </c>
      <c r="B38396" s="1">
        <v>676807</v>
      </c>
      <c r="C38396" s="1">
        <v>5000</v>
      </c>
      <c r="D38396" s="2" t="s">
        <v>25</v>
      </c>
      <c r="E38396" s="1">
        <v>0.1323</v>
      </c>
      <c r="F38396" s="1">
        <v>169.03</v>
      </c>
      <c r="G38396" s="2" t="s">
        <v>52</v>
      </c>
      <c r="H38396" s="2" t="s">
        <v>54</v>
      </c>
      <c r="I38396" s="2" t="s">
        <v>37</v>
      </c>
      <c r="J38396" s="2" t="s">
        <v>29</v>
      </c>
      <c r="K38396" s="1">
        <v>40000</v>
      </c>
      <c r="L38396" s="2" t="s">
        <v>30</v>
      </c>
      <c r="M38396" s="3">
        <v>40330</v>
      </c>
      <c r="N38396" s="2" t="s">
        <v>31</v>
      </c>
      <c r="O38396" s="2" t="s">
        <v>145</v>
      </c>
      <c r="P38396" s="2" t="s">
        <v>33</v>
      </c>
      <c r="Q38396" s="1">
        <v>14.37</v>
      </c>
      <c r="R38396" s="1">
        <v>4178</v>
      </c>
      <c r="S38396" s="1">
        <v>0.309</v>
      </c>
      <c r="T38396" s="1">
        <v>5</v>
      </c>
      <c r="U38396" s="1">
        <v>5723.4495999999999</v>
      </c>
      <c r="V38396" s="1">
        <v>5000</v>
      </c>
      <c r="W38396" s="1">
        <v>723.45</v>
      </c>
      <c r="X38396" s="3">
        <v>40817</v>
      </c>
      <c r="Y38396" s="3">
        <v>42491</v>
      </c>
    </row>
    <row r="38397" spans="1:25" x14ac:dyDescent="0.25">
      <c r="A38397" s="1">
        <v>523641</v>
      </c>
      <c r="B38397" s="1">
        <v>677539</v>
      </c>
      <c r="C38397" s="1">
        <v>5000</v>
      </c>
      <c r="D38397" s="2" t="s">
        <v>25</v>
      </c>
      <c r="E38397" s="1">
        <v>0.13980000000000001</v>
      </c>
      <c r="F38397" s="1">
        <v>170.84</v>
      </c>
      <c r="G38397" s="2" t="s">
        <v>52</v>
      </c>
      <c r="H38397" s="2" t="s">
        <v>56</v>
      </c>
      <c r="I38397" s="2" t="s">
        <v>40</v>
      </c>
      <c r="J38397" s="2" t="s">
        <v>29</v>
      </c>
      <c r="K38397" s="1">
        <v>30000</v>
      </c>
      <c r="L38397" s="2" t="s">
        <v>50</v>
      </c>
      <c r="M38397" s="3">
        <v>40330</v>
      </c>
      <c r="N38397" s="2" t="s">
        <v>31</v>
      </c>
      <c r="O38397" s="2" t="s">
        <v>147</v>
      </c>
      <c r="P38397" s="2" t="s">
        <v>112</v>
      </c>
      <c r="Q38397" s="1">
        <v>13</v>
      </c>
      <c r="R38397" s="1">
        <v>3605</v>
      </c>
      <c r="S38397" s="1">
        <v>0.60099999999999998</v>
      </c>
      <c r="T38397" s="1">
        <v>7</v>
      </c>
      <c r="U38397" s="1">
        <v>6149.0021999999999</v>
      </c>
      <c r="V38397" s="1">
        <v>5000</v>
      </c>
      <c r="W38397" s="1">
        <v>1149</v>
      </c>
      <c r="X38397" s="3">
        <v>41395</v>
      </c>
      <c r="Y38397" s="3">
        <v>42491</v>
      </c>
    </row>
    <row r="38398" spans="1:25" x14ac:dyDescent="0.25">
      <c r="A38398" s="1">
        <v>525289</v>
      </c>
      <c r="B38398" s="1">
        <v>679668</v>
      </c>
      <c r="C38398" s="1">
        <v>5000</v>
      </c>
      <c r="D38398" s="2" t="s">
        <v>25</v>
      </c>
      <c r="E38398" s="1">
        <v>0.1186</v>
      </c>
      <c r="F38398" s="1">
        <v>165.74</v>
      </c>
      <c r="G38398" s="2" t="s">
        <v>26</v>
      </c>
      <c r="H38398" s="2" t="s">
        <v>36</v>
      </c>
      <c r="I38398" s="2" t="s">
        <v>47</v>
      </c>
      <c r="J38398" s="2" t="s">
        <v>29</v>
      </c>
      <c r="K38398" s="1">
        <v>64151</v>
      </c>
      <c r="L38398" s="2" t="s">
        <v>30</v>
      </c>
      <c r="M38398" s="3">
        <v>40330</v>
      </c>
      <c r="N38398" s="2" t="s">
        <v>31</v>
      </c>
      <c r="O38398" s="2" t="s">
        <v>152</v>
      </c>
      <c r="P38398" s="2" t="s">
        <v>102</v>
      </c>
      <c r="Q38398" s="1">
        <v>17.899999999999999</v>
      </c>
      <c r="R38398" s="1">
        <v>10476</v>
      </c>
      <c r="S38398" s="1">
        <v>0.93500000000000005</v>
      </c>
      <c r="T38398" s="1">
        <v>21</v>
      </c>
      <c r="U38398" s="1">
        <v>5967.4177</v>
      </c>
      <c r="V38398" s="1">
        <v>5000</v>
      </c>
      <c r="W38398" s="1">
        <v>967.42</v>
      </c>
      <c r="X38398" s="3">
        <v>41426</v>
      </c>
      <c r="Y38398" s="3">
        <v>42491</v>
      </c>
    </row>
    <row r="38399" spans="1:25" x14ac:dyDescent="0.25">
      <c r="A38399" s="1">
        <v>531661</v>
      </c>
      <c r="B38399" s="1">
        <v>687323</v>
      </c>
      <c r="C38399" s="1">
        <v>5000</v>
      </c>
      <c r="D38399" s="2" t="s">
        <v>51</v>
      </c>
      <c r="E38399" s="1">
        <v>0.1323</v>
      </c>
      <c r="F38399" s="1">
        <v>114.36</v>
      </c>
      <c r="G38399" s="2" t="s">
        <v>52</v>
      </c>
      <c r="H38399" s="2" t="s">
        <v>54</v>
      </c>
      <c r="I38399" s="2" t="s">
        <v>37</v>
      </c>
      <c r="J38399" s="2" t="s">
        <v>29</v>
      </c>
      <c r="K38399" s="1">
        <v>43617</v>
      </c>
      <c r="L38399" s="2" t="s">
        <v>30</v>
      </c>
      <c r="M38399" s="3">
        <v>40330</v>
      </c>
      <c r="N38399" s="2" t="s">
        <v>31</v>
      </c>
      <c r="O38399" s="2" t="s">
        <v>149</v>
      </c>
      <c r="P38399" s="2" t="s">
        <v>94</v>
      </c>
      <c r="Q38399" s="1">
        <v>0.99</v>
      </c>
      <c r="R38399" s="1">
        <v>0</v>
      </c>
      <c r="S38399" s="1">
        <v>0</v>
      </c>
      <c r="T38399" s="1">
        <v>14</v>
      </c>
      <c r="U38399" s="1">
        <v>5422.3053</v>
      </c>
      <c r="V38399" s="1">
        <v>5000</v>
      </c>
      <c r="W38399" s="1">
        <v>422.31</v>
      </c>
      <c r="X38399" s="3">
        <v>40575</v>
      </c>
      <c r="Y38399" s="3">
        <v>42491</v>
      </c>
    </row>
    <row r="38400" spans="1:25" x14ac:dyDescent="0.25">
      <c r="A38400" s="1">
        <v>533048</v>
      </c>
      <c r="B38400" s="1">
        <v>688993</v>
      </c>
      <c r="C38400" s="1">
        <v>5000</v>
      </c>
      <c r="D38400" s="2" t="s">
        <v>25</v>
      </c>
      <c r="E38400" s="1">
        <v>0.1038</v>
      </c>
      <c r="F38400" s="1">
        <v>162.22999999999999</v>
      </c>
      <c r="G38400" s="2" t="s">
        <v>26</v>
      </c>
      <c r="H38400" s="2" t="s">
        <v>46</v>
      </c>
      <c r="I38400" s="2" t="s">
        <v>38</v>
      </c>
      <c r="J38400" s="2" t="s">
        <v>29</v>
      </c>
      <c r="K38400" s="1">
        <v>48200</v>
      </c>
      <c r="L38400" s="2" t="s">
        <v>50</v>
      </c>
      <c r="M38400" s="3">
        <v>40330</v>
      </c>
      <c r="N38400" s="2" t="s">
        <v>31</v>
      </c>
      <c r="O38400" s="2" t="s">
        <v>147</v>
      </c>
      <c r="P38400" s="2" t="s">
        <v>108</v>
      </c>
      <c r="Q38400" s="1">
        <v>21.29</v>
      </c>
      <c r="R38400" s="1">
        <v>1376</v>
      </c>
      <c r="S38400" s="1">
        <v>0.39300000000000002</v>
      </c>
      <c r="T38400" s="1">
        <v>4</v>
      </c>
      <c r="U38400" s="1">
        <v>5840.7166999999999</v>
      </c>
      <c r="V38400" s="1">
        <v>5000</v>
      </c>
      <c r="W38400" s="1">
        <v>840.72</v>
      </c>
      <c r="X38400" s="3">
        <v>41456</v>
      </c>
      <c r="Y38400" s="3">
        <v>42491</v>
      </c>
    </row>
    <row r="38401" spans="1:25" x14ac:dyDescent="0.25">
      <c r="A38401" s="1">
        <v>535504</v>
      </c>
      <c r="B38401" s="1">
        <v>691944</v>
      </c>
      <c r="C38401" s="1">
        <v>5000</v>
      </c>
      <c r="D38401" s="2" t="s">
        <v>51</v>
      </c>
      <c r="E38401" s="1">
        <v>0.16450000000000001</v>
      </c>
      <c r="F38401" s="1">
        <v>122.79</v>
      </c>
      <c r="G38401" s="2" t="s">
        <v>73</v>
      </c>
      <c r="H38401" s="2" t="s">
        <v>79</v>
      </c>
      <c r="I38401" s="2" t="s">
        <v>37</v>
      </c>
      <c r="J38401" s="2" t="s">
        <v>29</v>
      </c>
      <c r="K38401" s="1">
        <v>61543</v>
      </c>
      <c r="L38401" s="2" t="s">
        <v>50</v>
      </c>
      <c r="M38401" s="3">
        <v>40330</v>
      </c>
      <c r="N38401" s="2" t="s">
        <v>31</v>
      </c>
      <c r="O38401" s="2" t="s">
        <v>148</v>
      </c>
      <c r="P38401" s="2" t="s">
        <v>95</v>
      </c>
      <c r="Q38401" s="1">
        <v>4.8</v>
      </c>
      <c r="R38401" s="1">
        <v>7612</v>
      </c>
      <c r="S38401" s="1">
        <v>0.81799999999999995</v>
      </c>
      <c r="T38401" s="1">
        <v>11</v>
      </c>
      <c r="U38401" s="1">
        <v>7244.0153</v>
      </c>
      <c r="V38401" s="1">
        <v>5000</v>
      </c>
      <c r="W38401" s="1">
        <v>2244.02</v>
      </c>
      <c r="X38401" s="3">
        <v>41821</v>
      </c>
      <c r="Y38401" s="3">
        <v>42491</v>
      </c>
    </row>
    <row r="38402" spans="1:25" x14ac:dyDescent="0.25">
      <c r="A38402" s="1">
        <v>548398</v>
      </c>
      <c r="B38402" s="1">
        <v>707021</v>
      </c>
      <c r="C38402" s="1">
        <v>5000</v>
      </c>
      <c r="D38402" s="2" t="s">
        <v>25</v>
      </c>
      <c r="E38402" s="1">
        <v>0.1323</v>
      </c>
      <c r="F38402" s="1">
        <v>169.03</v>
      </c>
      <c r="G38402" s="2" t="s">
        <v>52</v>
      </c>
      <c r="H38402" s="2" t="s">
        <v>54</v>
      </c>
      <c r="I38402" s="2" t="s">
        <v>38</v>
      </c>
      <c r="J38402" s="2" t="s">
        <v>29</v>
      </c>
      <c r="K38402" s="1">
        <v>32004</v>
      </c>
      <c r="L38402" s="2" t="s">
        <v>30</v>
      </c>
      <c r="M38402" s="3">
        <v>40360</v>
      </c>
      <c r="N38402" s="2" t="s">
        <v>31</v>
      </c>
      <c r="O38402" s="2" t="s">
        <v>147</v>
      </c>
      <c r="P38402" s="2" t="s">
        <v>107</v>
      </c>
      <c r="Q38402" s="1">
        <v>16.239999999999998</v>
      </c>
      <c r="R38402" s="1">
        <v>6879</v>
      </c>
      <c r="S38402" s="1">
        <v>0.70899999999999996</v>
      </c>
      <c r="T38402" s="1">
        <v>15</v>
      </c>
      <c r="U38402" s="1">
        <v>6085.5145000000002</v>
      </c>
      <c r="V38402" s="1">
        <v>5000</v>
      </c>
      <c r="W38402" s="1">
        <v>1085.51</v>
      </c>
      <c r="X38402" s="3">
        <v>41487</v>
      </c>
      <c r="Y38402" s="3">
        <v>42491</v>
      </c>
    </row>
    <row r="38403" spans="1:25" x14ac:dyDescent="0.25">
      <c r="A38403" s="1">
        <v>551438</v>
      </c>
      <c r="B38403" s="1">
        <v>710635</v>
      </c>
      <c r="C38403" s="1">
        <v>5000</v>
      </c>
      <c r="D38403" s="2" t="s">
        <v>25</v>
      </c>
      <c r="E38403" s="1">
        <v>0.1075</v>
      </c>
      <c r="F38403" s="1">
        <v>163.11000000000001</v>
      </c>
      <c r="G38403" s="2" t="s">
        <v>26</v>
      </c>
      <c r="H38403" s="2" t="s">
        <v>34</v>
      </c>
      <c r="I38403" s="2" t="s">
        <v>37</v>
      </c>
      <c r="J38403" s="2" t="s">
        <v>29</v>
      </c>
      <c r="K38403" s="1">
        <v>36000</v>
      </c>
      <c r="L38403" s="2" t="s">
        <v>30</v>
      </c>
      <c r="M38403" s="3">
        <v>40360</v>
      </c>
      <c r="N38403" s="2" t="s">
        <v>31</v>
      </c>
      <c r="O38403" s="2" t="s">
        <v>147</v>
      </c>
      <c r="P38403" s="2" t="s">
        <v>91</v>
      </c>
      <c r="Q38403" s="1">
        <v>10</v>
      </c>
      <c r="R38403" s="1">
        <v>5317</v>
      </c>
      <c r="S38403" s="1">
        <v>0.19700000000000001</v>
      </c>
      <c r="T38403" s="1">
        <v>12</v>
      </c>
      <c r="U38403" s="1">
        <v>5760.7860000000001</v>
      </c>
      <c r="V38403" s="1">
        <v>5000</v>
      </c>
      <c r="W38403" s="1">
        <v>760.79</v>
      </c>
      <c r="X38403" s="3">
        <v>41214</v>
      </c>
      <c r="Y38403" s="3">
        <v>42491</v>
      </c>
    </row>
    <row r="38404" spans="1:25" x14ac:dyDescent="0.25">
      <c r="A38404" s="1">
        <v>554815</v>
      </c>
      <c r="B38404" s="1">
        <v>714613</v>
      </c>
      <c r="C38404" s="1">
        <v>5000</v>
      </c>
      <c r="D38404" s="2" t="s">
        <v>25</v>
      </c>
      <c r="E38404" s="1">
        <v>0.14349999999999999</v>
      </c>
      <c r="F38404" s="1">
        <v>171.74</v>
      </c>
      <c r="G38404" s="2" t="s">
        <v>52</v>
      </c>
      <c r="H38404" s="2" t="s">
        <v>55</v>
      </c>
      <c r="I38404" s="2" t="s">
        <v>47</v>
      </c>
      <c r="J38404" s="2" t="s">
        <v>29</v>
      </c>
      <c r="K38404" s="1">
        <v>31000</v>
      </c>
      <c r="L38404" s="2" t="s">
        <v>30</v>
      </c>
      <c r="M38404" s="3">
        <v>40391</v>
      </c>
      <c r="N38404" s="2" t="s">
        <v>31</v>
      </c>
      <c r="O38404" s="2" t="s">
        <v>142</v>
      </c>
      <c r="P38404" s="2" t="s">
        <v>98</v>
      </c>
      <c r="Q38404" s="1">
        <v>12.31</v>
      </c>
      <c r="R38404" s="1">
        <v>15034</v>
      </c>
      <c r="S38404" s="1">
        <v>0.95799999999999996</v>
      </c>
      <c r="T38404" s="1">
        <v>8</v>
      </c>
      <c r="U38404" s="1">
        <v>6170.9553999999998</v>
      </c>
      <c r="V38404" s="1">
        <v>5000</v>
      </c>
      <c r="W38404" s="1">
        <v>1170.96</v>
      </c>
      <c r="X38404" s="3">
        <v>41395</v>
      </c>
      <c r="Y38404" s="3">
        <v>42491</v>
      </c>
    </row>
    <row r="38405" spans="1:25" x14ac:dyDescent="0.25">
      <c r="A38405" s="1">
        <v>560610</v>
      </c>
      <c r="B38405" s="1">
        <v>721555</v>
      </c>
      <c r="C38405" s="1">
        <v>5000</v>
      </c>
      <c r="D38405" s="2" t="s">
        <v>51</v>
      </c>
      <c r="E38405" s="1">
        <v>0.1186</v>
      </c>
      <c r="F38405" s="1">
        <v>110.87</v>
      </c>
      <c r="G38405" s="2" t="s">
        <v>26</v>
      </c>
      <c r="H38405" s="2" t="s">
        <v>36</v>
      </c>
      <c r="I38405" s="2" t="s">
        <v>40</v>
      </c>
      <c r="J38405" s="2" t="s">
        <v>29</v>
      </c>
      <c r="K38405" s="1">
        <v>40800</v>
      </c>
      <c r="L38405" s="2" t="s">
        <v>50</v>
      </c>
      <c r="M38405" s="3">
        <v>40391</v>
      </c>
      <c r="N38405" s="2" t="s">
        <v>31</v>
      </c>
      <c r="O38405" s="2" t="s">
        <v>144</v>
      </c>
      <c r="P38405" s="2" t="s">
        <v>90</v>
      </c>
      <c r="Q38405" s="1">
        <v>14.82</v>
      </c>
      <c r="R38405" s="1">
        <v>149</v>
      </c>
      <c r="S38405" s="1">
        <v>3.5000000000000003E-2</v>
      </c>
      <c r="T38405" s="1">
        <v>14</v>
      </c>
      <c r="U38405" s="1">
        <v>6028.7350999999999</v>
      </c>
      <c r="V38405" s="1">
        <v>5000</v>
      </c>
      <c r="W38405" s="1">
        <v>1028.74</v>
      </c>
      <c r="X38405" s="3">
        <v>41153</v>
      </c>
      <c r="Y38405" s="3">
        <v>42491</v>
      </c>
    </row>
    <row r="38406" spans="1:25" x14ac:dyDescent="0.25">
      <c r="A38406" s="1">
        <v>560682</v>
      </c>
      <c r="B38406" s="1">
        <v>721634</v>
      </c>
      <c r="C38406" s="1">
        <v>5000</v>
      </c>
      <c r="D38406" s="2" t="s">
        <v>25</v>
      </c>
      <c r="E38406" s="1">
        <v>0.1186</v>
      </c>
      <c r="F38406" s="1">
        <v>165.74</v>
      </c>
      <c r="G38406" s="2" t="s">
        <v>26</v>
      </c>
      <c r="H38406" s="2" t="s">
        <v>36</v>
      </c>
      <c r="I38406" s="2" t="s">
        <v>38</v>
      </c>
      <c r="J38406" s="2" t="s">
        <v>29</v>
      </c>
      <c r="K38406" s="1">
        <v>42000</v>
      </c>
      <c r="L38406" s="2" t="s">
        <v>50</v>
      </c>
      <c r="M38406" s="3">
        <v>40391</v>
      </c>
      <c r="N38406" s="2" t="s">
        <v>31</v>
      </c>
      <c r="O38406" s="2" t="s">
        <v>145</v>
      </c>
      <c r="P38406" s="2" t="s">
        <v>33</v>
      </c>
      <c r="Q38406" s="1">
        <v>6.74</v>
      </c>
      <c r="R38406" s="1">
        <v>2457</v>
      </c>
      <c r="S38406" s="1">
        <v>0.76800000000000002</v>
      </c>
      <c r="T38406" s="1">
        <v>9</v>
      </c>
      <c r="U38406" s="1">
        <v>5966.9888000000001</v>
      </c>
      <c r="V38406" s="1">
        <v>5000</v>
      </c>
      <c r="W38406" s="1">
        <v>966.99</v>
      </c>
      <c r="X38406" s="3">
        <v>41487</v>
      </c>
      <c r="Y38406" s="3">
        <v>42491</v>
      </c>
    </row>
    <row r="38407" spans="1:25" x14ac:dyDescent="0.25">
      <c r="A38407" s="1">
        <v>561605</v>
      </c>
      <c r="B38407" s="1">
        <v>722748</v>
      </c>
      <c r="C38407" s="1">
        <v>5000</v>
      </c>
      <c r="D38407" s="2" t="s">
        <v>25</v>
      </c>
      <c r="E38407" s="1">
        <v>0.1323</v>
      </c>
      <c r="F38407" s="1">
        <v>169.03</v>
      </c>
      <c r="G38407" s="2" t="s">
        <v>52</v>
      </c>
      <c r="H38407" s="2" t="s">
        <v>54</v>
      </c>
      <c r="I38407" s="2" t="s">
        <v>37</v>
      </c>
      <c r="J38407" s="2" t="s">
        <v>29</v>
      </c>
      <c r="K38407" s="1">
        <v>57692</v>
      </c>
      <c r="L38407" s="2" t="s">
        <v>50</v>
      </c>
      <c r="M38407" s="3">
        <v>40391</v>
      </c>
      <c r="N38407" s="2" t="s">
        <v>31</v>
      </c>
      <c r="O38407" s="2" t="s">
        <v>144</v>
      </c>
      <c r="P38407" s="2" t="s">
        <v>88</v>
      </c>
      <c r="Q38407" s="1">
        <v>1.44</v>
      </c>
      <c r="R38407" s="1">
        <v>1801</v>
      </c>
      <c r="S38407" s="1">
        <v>0.504</v>
      </c>
      <c r="T38407" s="1">
        <v>5</v>
      </c>
      <c r="U38407" s="1">
        <v>6085.2798000000003</v>
      </c>
      <c r="V38407" s="1">
        <v>5000</v>
      </c>
      <c r="W38407" s="1">
        <v>1085.28</v>
      </c>
      <c r="X38407" s="3">
        <v>41518</v>
      </c>
      <c r="Y38407" s="3">
        <v>42491</v>
      </c>
    </row>
    <row r="38408" spans="1:25" x14ac:dyDescent="0.25">
      <c r="A38408" s="1">
        <v>563455</v>
      </c>
      <c r="B38408" s="1">
        <v>725061</v>
      </c>
      <c r="C38408" s="1">
        <v>5000</v>
      </c>
      <c r="D38408" s="2" t="s">
        <v>25</v>
      </c>
      <c r="E38408" s="1">
        <v>0.13980000000000001</v>
      </c>
      <c r="F38408" s="1">
        <v>170.84</v>
      </c>
      <c r="G38408" s="2" t="s">
        <v>52</v>
      </c>
      <c r="H38408" s="2" t="s">
        <v>56</v>
      </c>
      <c r="I38408" s="2" t="s">
        <v>47</v>
      </c>
      <c r="J38408" s="2" t="s">
        <v>29</v>
      </c>
      <c r="K38408" s="1">
        <v>32000</v>
      </c>
      <c r="L38408" s="2" t="s">
        <v>30</v>
      </c>
      <c r="M38408" s="3">
        <v>40391</v>
      </c>
      <c r="N38408" s="2" t="s">
        <v>31</v>
      </c>
      <c r="O38408" s="2" t="s">
        <v>143</v>
      </c>
      <c r="P38408" s="2" t="s">
        <v>97</v>
      </c>
      <c r="Q38408" s="1">
        <v>24.6</v>
      </c>
      <c r="R38408" s="1">
        <v>6303</v>
      </c>
      <c r="S38408" s="1">
        <v>0.77800000000000002</v>
      </c>
      <c r="T38408" s="1">
        <v>22</v>
      </c>
      <c r="U38408" s="1">
        <v>6110.4858000000004</v>
      </c>
      <c r="V38408" s="1">
        <v>5000</v>
      </c>
      <c r="W38408" s="1">
        <v>1110.49</v>
      </c>
      <c r="X38408" s="3">
        <v>41334</v>
      </c>
      <c r="Y38408" s="3">
        <v>42491</v>
      </c>
    </row>
    <row r="38409" spans="1:25" x14ac:dyDescent="0.25">
      <c r="A38409" s="1">
        <v>566115</v>
      </c>
      <c r="B38409" s="1">
        <v>728264</v>
      </c>
      <c r="C38409" s="1">
        <v>5000</v>
      </c>
      <c r="D38409" s="2" t="s">
        <v>25</v>
      </c>
      <c r="E38409" s="1">
        <v>0.1484</v>
      </c>
      <c r="F38409" s="1">
        <v>172.94</v>
      </c>
      <c r="G38409" s="2" t="s">
        <v>58</v>
      </c>
      <c r="H38409" s="2" t="s">
        <v>61</v>
      </c>
      <c r="I38409" s="2" t="s">
        <v>39</v>
      </c>
      <c r="J38409" s="2" t="s">
        <v>29</v>
      </c>
      <c r="K38409" s="1">
        <v>51996</v>
      </c>
      <c r="L38409" s="2" t="s">
        <v>50</v>
      </c>
      <c r="M38409" s="3">
        <v>40391</v>
      </c>
      <c r="N38409" s="2" t="s">
        <v>31</v>
      </c>
      <c r="O38409" s="2" t="s">
        <v>147</v>
      </c>
      <c r="P38409" s="2" t="s">
        <v>33</v>
      </c>
      <c r="Q38409" s="1">
        <v>4.96</v>
      </c>
      <c r="R38409" s="1">
        <v>3177</v>
      </c>
      <c r="S38409" s="1">
        <v>0.35299999999999998</v>
      </c>
      <c r="T38409" s="1">
        <v>20</v>
      </c>
      <c r="U38409" s="1">
        <v>5922.5652</v>
      </c>
      <c r="V38409" s="1">
        <v>5000</v>
      </c>
      <c r="W38409" s="1">
        <v>922.57</v>
      </c>
      <c r="X38409" s="3">
        <v>40969</v>
      </c>
      <c r="Y38409" s="3">
        <v>42491</v>
      </c>
    </row>
    <row r="38410" spans="1:25" x14ac:dyDescent="0.25">
      <c r="A38410" s="1">
        <v>572877</v>
      </c>
      <c r="B38410" s="1">
        <v>736898</v>
      </c>
      <c r="C38410" s="1">
        <v>5000</v>
      </c>
      <c r="D38410" s="2" t="s">
        <v>25</v>
      </c>
      <c r="E38410" s="1">
        <v>0.1075</v>
      </c>
      <c r="F38410" s="1">
        <v>163.11000000000001</v>
      </c>
      <c r="G38410" s="2" t="s">
        <v>26</v>
      </c>
      <c r="H38410" s="2" t="s">
        <v>34</v>
      </c>
      <c r="I38410" s="2" t="s">
        <v>28</v>
      </c>
      <c r="J38410" s="2" t="s">
        <v>29</v>
      </c>
      <c r="K38410" s="1">
        <v>35004</v>
      </c>
      <c r="L38410" s="2" t="s">
        <v>49</v>
      </c>
      <c r="M38410" s="3">
        <v>40391</v>
      </c>
      <c r="N38410" s="2" t="s">
        <v>31</v>
      </c>
      <c r="O38410" s="2" t="s">
        <v>147</v>
      </c>
      <c r="P38410" s="2" t="s">
        <v>114</v>
      </c>
      <c r="Q38410" s="1">
        <v>22.32</v>
      </c>
      <c r="R38410" s="1">
        <v>1559</v>
      </c>
      <c r="S38410" s="1">
        <v>0.47199999999999998</v>
      </c>
      <c r="T38410" s="1">
        <v>12</v>
      </c>
      <c r="U38410" s="1">
        <v>5850.8162000000002</v>
      </c>
      <c r="V38410" s="1">
        <v>5000</v>
      </c>
      <c r="W38410" s="1">
        <v>850.82</v>
      </c>
      <c r="X38410" s="3">
        <v>41365</v>
      </c>
      <c r="Y38410" s="3">
        <v>42491</v>
      </c>
    </row>
    <row r="38411" spans="1:25" x14ac:dyDescent="0.25">
      <c r="A38411" s="1">
        <v>572949</v>
      </c>
      <c r="B38411" s="1">
        <v>734927</v>
      </c>
      <c r="C38411" s="1">
        <v>5000</v>
      </c>
      <c r="D38411" s="2" t="s">
        <v>51</v>
      </c>
      <c r="E38411" s="1">
        <v>0.16819999999999999</v>
      </c>
      <c r="F38411" s="1">
        <v>123.78</v>
      </c>
      <c r="G38411" s="2" t="s">
        <v>73</v>
      </c>
      <c r="H38411" s="2" t="s">
        <v>74</v>
      </c>
      <c r="I38411" s="2" t="s">
        <v>38</v>
      </c>
      <c r="J38411" s="2" t="s">
        <v>29</v>
      </c>
      <c r="K38411" s="1">
        <v>31200</v>
      </c>
      <c r="L38411" s="2" t="s">
        <v>49</v>
      </c>
      <c r="M38411" s="3">
        <v>40422</v>
      </c>
      <c r="N38411" s="2" t="s">
        <v>31</v>
      </c>
      <c r="O38411" s="2" t="s">
        <v>143</v>
      </c>
      <c r="P38411" s="2" t="s">
        <v>90</v>
      </c>
      <c r="Q38411" s="1">
        <v>8.92</v>
      </c>
      <c r="R38411" s="1">
        <v>151</v>
      </c>
      <c r="S38411" s="1">
        <v>8.8999999999999996E-2</v>
      </c>
      <c r="T38411" s="1">
        <v>5</v>
      </c>
      <c r="U38411" s="1">
        <v>7376.68</v>
      </c>
      <c r="V38411" s="1">
        <v>5000</v>
      </c>
      <c r="W38411" s="1">
        <v>2376.6799999999998</v>
      </c>
      <c r="X38411" s="3">
        <v>42005</v>
      </c>
      <c r="Y38411" s="3">
        <v>42491</v>
      </c>
    </row>
    <row r="38412" spans="1:25" x14ac:dyDescent="0.25">
      <c r="A38412" s="1">
        <v>576063</v>
      </c>
      <c r="B38412" s="1">
        <v>740877</v>
      </c>
      <c r="C38412" s="1">
        <v>5000</v>
      </c>
      <c r="D38412" s="2" t="s">
        <v>25</v>
      </c>
      <c r="E38412" s="1">
        <v>7.8799999999999995E-2</v>
      </c>
      <c r="F38412" s="1">
        <v>156.41</v>
      </c>
      <c r="G38412" s="2" t="s">
        <v>64</v>
      </c>
      <c r="H38412" s="2" t="s">
        <v>66</v>
      </c>
      <c r="I38412" s="2" t="s">
        <v>45</v>
      </c>
      <c r="J38412" s="2" t="s">
        <v>29</v>
      </c>
      <c r="K38412" s="1">
        <v>35000</v>
      </c>
      <c r="L38412" s="2" t="s">
        <v>49</v>
      </c>
      <c r="M38412" s="3">
        <v>40422</v>
      </c>
      <c r="N38412" s="2" t="s">
        <v>31</v>
      </c>
      <c r="O38412" s="2" t="s">
        <v>145</v>
      </c>
      <c r="P38412" s="2" t="s">
        <v>99</v>
      </c>
      <c r="Q38412" s="1">
        <v>5.73</v>
      </c>
      <c r="R38412" s="1">
        <v>6912</v>
      </c>
      <c r="S38412" s="1">
        <v>0.14299999999999999</v>
      </c>
      <c r="T38412" s="1">
        <v>17</v>
      </c>
      <c r="U38412" s="1">
        <v>5404.8208000000004</v>
      </c>
      <c r="V38412" s="1">
        <v>5000</v>
      </c>
      <c r="W38412" s="1">
        <v>404.82</v>
      </c>
      <c r="X38412" s="3">
        <v>40878</v>
      </c>
      <c r="Y38412" s="3">
        <v>42491</v>
      </c>
    </row>
    <row r="38413" spans="1:25" x14ac:dyDescent="0.25">
      <c r="A38413" s="1">
        <v>582917</v>
      </c>
      <c r="B38413" s="1">
        <v>749085</v>
      </c>
      <c r="C38413" s="1">
        <v>5000</v>
      </c>
      <c r="D38413" s="2" t="s">
        <v>25</v>
      </c>
      <c r="E38413" s="1">
        <v>7.1400000000000005E-2</v>
      </c>
      <c r="F38413" s="1">
        <v>154.71</v>
      </c>
      <c r="G38413" s="2" t="s">
        <v>64</v>
      </c>
      <c r="H38413" s="2" t="s">
        <v>67</v>
      </c>
      <c r="I38413" s="2" t="s">
        <v>39</v>
      </c>
      <c r="J38413" s="2" t="s">
        <v>29</v>
      </c>
      <c r="K38413" s="1">
        <v>42996</v>
      </c>
      <c r="L38413" s="2" t="s">
        <v>30</v>
      </c>
      <c r="M38413" s="3">
        <v>40422</v>
      </c>
      <c r="N38413" s="2" t="s">
        <v>31</v>
      </c>
      <c r="O38413" s="2" t="s">
        <v>142</v>
      </c>
      <c r="P38413" s="2" t="s">
        <v>94</v>
      </c>
      <c r="Q38413" s="1">
        <v>12.36</v>
      </c>
      <c r="R38413" s="1">
        <v>2120</v>
      </c>
      <c r="S38413" s="1">
        <v>0.09</v>
      </c>
      <c r="T38413" s="1">
        <v>10</v>
      </c>
      <c r="U38413" s="1">
        <v>5569.7880999999998</v>
      </c>
      <c r="V38413" s="1">
        <v>5000</v>
      </c>
      <c r="W38413" s="1">
        <v>569.79</v>
      </c>
      <c r="X38413" s="3">
        <v>41548</v>
      </c>
      <c r="Y38413" s="3">
        <v>42491</v>
      </c>
    </row>
    <row r="38414" spans="1:25" x14ac:dyDescent="0.25">
      <c r="A38414" s="1">
        <v>588136</v>
      </c>
      <c r="B38414" s="1">
        <v>755660</v>
      </c>
      <c r="C38414" s="1">
        <v>5000</v>
      </c>
      <c r="D38414" s="2" t="s">
        <v>25</v>
      </c>
      <c r="E38414" s="1">
        <v>7.8799999999999995E-2</v>
      </c>
      <c r="F38414" s="1">
        <v>156.41</v>
      </c>
      <c r="G38414" s="2" t="s">
        <v>64</v>
      </c>
      <c r="H38414" s="2" t="s">
        <v>66</v>
      </c>
      <c r="I38414" s="2" t="s">
        <v>45</v>
      </c>
      <c r="J38414" s="2" t="s">
        <v>29</v>
      </c>
      <c r="K38414" s="1">
        <v>10800</v>
      </c>
      <c r="L38414" s="2" t="s">
        <v>50</v>
      </c>
      <c r="M38414" s="3">
        <v>40422</v>
      </c>
      <c r="N38414" s="2" t="s">
        <v>31</v>
      </c>
      <c r="O38414" s="2" t="s">
        <v>142</v>
      </c>
      <c r="P38414" s="2" t="s">
        <v>125</v>
      </c>
      <c r="Q38414" s="1">
        <v>1</v>
      </c>
      <c r="R38414" s="1">
        <v>287</v>
      </c>
      <c r="S38414" s="1">
        <v>2.4E-2</v>
      </c>
      <c r="T38414" s="1">
        <v>7</v>
      </c>
      <c r="U38414" s="1">
        <v>5156</v>
      </c>
      <c r="V38414" s="1">
        <v>5000</v>
      </c>
      <c r="W38414" s="1">
        <v>156</v>
      </c>
      <c r="X38414" s="3">
        <v>40603</v>
      </c>
      <c r="Y38414" s="3">
        <v>42491</v>
      </c>
    </row>
    <row r="38415" spans="1:25" x14ac:dyDescent="0.25">
      <c r="A38415" s="1">
        <v>594906</v>
      </c>
      <c r="B38415" s="1">
        <v>763854</v>
      </c>
      <c r="C38415" s="1">
        <v>5000</v>
      </c>
      <c r="D38415" s="2" t="s">
        <v>25</v>
      </c>
      <c r="E38415" s="1">
        <v>7.8799999999999995E-2</v>
      </c>
      <c r="F38415" s="1">
        <v>156.41</v>
      </c>
      <c r="G38415" s="2" t="s">
        <v>64</v>
      </c>
      <c r="H38415" s="2" t="s">
        <v>66</v>
      </c>
      <c r="I38415" s="2" t="s">
        <v>44</v>
      </c>
      <c r="J38415" s="2" t="s">
        <v>29</v>
      </c>
      <c r="K38415" s="1">
        <v>27000</v>
      </c>
      <c r="L38415" s="2" t="s">
        <v>49</v>
      </c>
      <c r="M38415" s="3">
        <v>40452</v>
      </c>
      <c r="N38415" s="2" t="s">
        <v>31</v>
      </c>
      <c r="O38415" s="2" t="s">
        <v>148</v>
      </c>
      <c r="P38415" s="2" t="s">
        <v>33</v>
      </c>
      <c r="Q38415" s="1">
        <v>2</v>
      </c>
      <c r="R38415" s="1">
        <v>2227</v>
      </c>
      <c r="S38415" s="1">
        <v>0.25</v>
      </c>
      <c r="T38415" s="1">
        <v>5</v>
      </c>
      <c r="U38415" s="1">
        <v>5315.7804999999998</v>
      </c>
      <c r="V38415" s="1">
        <v>5000</v>
      </c>
      <c r="W38415" s="1">
        <v>315.77999999999997</v>
      </c>
      <c r="X38415" s="3">
        <v>40787</v>
      </c>
      <c r="Y38415" s="3">
        <v>42491</v>
      </c>
    </row>
    <row r="38416" spans="1:25" x14ac:dyDescent="0.25">
      <c r="A38416" s="1">
        <v>596459</v>
      </c>
      <c r="B38416" s="1">
        <v>765679</v>
      </c>
      <c r="C38416" s="1">
        <v>5000</v>
      </c>
      <c r="D38416" s="2" t="s">
        <v>25</v>
      </c>
      <c r="E38416" s="1">
        <v>7.51E-2</v>
      </c>
      <c r="F38416" s="1">
        <v>155.56</v>
      </c>
      <c r="G38416" s="2" t="s">
        <v>64</v>
      </c>
      <c r="H38416" s="2" t="s">
        <v>65</v>
      </c>
      <c r="I38416" s="2" t="s">
        <v>40</v>
      </c>
      <c r="J38416" s="2" t="s">
        <v>29</v>
      </c>
      <c r="K38416" s="1">
        <v>43000</v>
      </c>
      <c r="L38416" s="2" t="s">
        <v>30</v>
      </c>
      <c r="M38416" s="3">
        <v>40452</v>
      </c>
      <c r="N38416" s="2" t="s">
        <v>31</v>
      </c>
      <c r="O38416" s="2" t="s">
        <v>145</v>
      </c>
      <c r="P38416" s="2" t="s">
        <v>94</v>
      </c>
      <c r="Q38416" s="1">
        <v>12.36</v>
      </c>
      <c r="R38416" s="1">
        <v>27</v>
      </c>
      <c r="S38416" s="1">
        <v>1E-3</v>
      </c>
      <c r="T38416" s="1">
        <v>24</v>
      </c>
      <c r="U38416" s="1">
        <v>5120.5856000000003</v>
      </c>
      <c r="V38416" s="1">
        <v>5000</v>
      </c>
      <c r="W38416" s="1">
        <v>120.59</v>
      </c>
      <c r="X38416" s="3">
        <v>40603</v>
      </c>
      <c r="Y38416" s="3">
        <v>42491</v>
      </c>
    </row>
    <row r="38417" spans="1:25" x14ac:dyDescent="0.25">
      <c r="A38417" s="1">
        <v>606018</v>
      </c>
      <c r="B38417" s="1">
        <v>777419</v>
      </c>
      <c r="C38417" s="1">
        <v>5000</v>
      </c>
      <c r="D38417" s="2" t="s">
        <v>25</v>
      </c>
      <c r="E38417" s="1">
        <v>9.6199999999999994E-2</v>
      </c>
      <c r="F38417" s="1">
        <v>160.44999999999999</v>
      </c>
      <c r="G38417" s="2" t="s">
        <v>26</v>
      </c>
      <c r="H38417" s="2" t="s">
        <v>42</v>
      </c>
      <c r="I38417" s="2" t="s">
        <v>38</v>
      </c>
      <c r="J38417" s="2" t="s">
        <v>29</v>
      </c>
      <c r="K38417" s="1">
        <v>37000</v>
      </c>
      <c r="L38417" s="2" t="s">
        <v>30</v>
      </c>
      <c r="M38417" s="3">
        <v>40483</v>
      </c>
      <c r="N38417" s="2" t="s">
        <v>31</v>
      </c>
      <c r="O38417" s="2" t="s">
        <v>143</v>
      </c>
      <c r="P38417" s="2" t="s">
        <v>131</v>
      </c>
      <c r="Q38417" s="1">
        <v>15.44</v>
      </c>
      <c r="R38417" s="1">
        <v>2956</v>
      </c>
      <c r="S38417" s="1">
        <v>0.46899999999999997</v>
      </c>
      <c r="T38417" s="1">
        <v>12</v>
      </c>
      <c r="U38417" s="1">
        <v>5731.3611000000001</v>
      </c>
      <c r="V38417" s="1">
        <v>5000</v>
      </c>
      <c r="W38417" s="1">
        <v>731.36</v>
      </c>
      <c r="X38417" s="3">
        <v>41334</v>
      </c>
      <c r="Y38417" s="3">
        <v>42491</v>
      </c>
    </row>
    <row r="38418" spans="1:25" x14ac:dyDescent="0.25">
      <c r="A38418" s="1">
        <v>611963</v>
      </c>
      <c r="B38418" s="1">
        <v>784706</v>
      </c>
      <c r="C38418" s="1">
        <v>5000</v>
      </c>
      <c r="D38418" s="2" t="s">
        <v>25</v>
      </c>
      <c r="E38418" s="1">
        <v>5.4199999999999998E-2</v>
      </c>
      <c r="F38418" s="1">
        <v>150.80000000000001</v>
      </c>
      <c r="G38418" s="2" t="s">
        <v>64</v>
      </c>
      <c r="H38418" s="2" t="s">
        <v>69</v>
      </c>
      <c r="I38418" s="2" t="s">
        <v>43</v>
      </c>
      <c r="J38418" s="2" t="s">
        <v>29</v>
      </c>
      <c r="K38418" s="1">
        <v>60000</v>
      </c>
      <c r="L38418" s="2" t="s">
        <v>50</v>
      </c>
      <c r="M38418" s="3">
        <v>40483</v>
      </c>
      <c r="N38418" s="2" t="s">
        <v>31</v>
      </c>
      <c r="O38418" s="2" t="s">
        <v>148</v>
      </c>
      <c r="P38418" s="2" t="s">
        <v>110</v>
      </c>
      <c r="Q38418" s="1">
        <v>6.26</v>
      </c>
      <c r="R38418" s="1">
        <v>1417</v>
      </c>
      <c r="S38418" s="1">
        <v>0.06</v>
      </c>
      <c r="T38418" s="1">
        <v>43</v>
      </c>
      <c r="U38418" s="1">
        <v>5290.4153999999999</v>
      </c>
      <c r="V38418" s="1">
        <v>5000</v>
      </c>
      <c r="W38418" s="1">
        <v>290.42</v>
      </c>
      <c r="X38418" s="3">
        <v>41000</v>
      </c>
      <c r="Y38418" s="3">
        <v>42491</v>
      </c>
    </row>
    <row r="38419" spans="1:25" x14ac:dyDescent="0.25">
      <c r="A38419" s="1">
        <v>624713</v>
      </c>
      <c r="B38419" s="1">
        <v>800592</v>
      </c>
      <c r="C38419" s="1">
        <v>5000</v>
      </c>
      <c r="D38419" s="2" t="s">
        <v>25</v>
      </c>
      <c r="E38419" s="1">
        <v>9.2499999999999999E-2</v>
      </c>
      <c r="F38419" s="1">
        <v>159.59</v>
      </c>
      <c r="G38419" s="2" t="s">
        <v>26</v>
      </c>
      <c r="H38419" s="2" t="s">
        <v>34</v>
      </c>
      <c r="I38419" s="2" t="s">
        <v>44</v>
      </c>
      <c r="J38419" s="2" t="s">
        <v>29</v>
      </c>
      <c r="K38419" s="1">
        <v>28800</v>
      </c>
      <c r="L38419" s="2" t="s">
        <v>49</v>
      </c>
      <c r="M38419" s="3">
        <v>40513</v>
      </c>
      <c r="N38419" s="2" t="s">
        <v>31</v>
      </c>
      <c r="O38419" s="2" t="s">
        <v>150</v>
      </c>
      <c r="P38419" s="2" t="s">
        <v>33</v>
      </c>
      <c r="Q38419" s="1">
        <v>1.88</v>
      </c>
      <c r="R38419" s="1">
        <v>1170</v>
      </c>
      <c r="S38419" s="1">
        <v>0.55700000000000005</v>
      </c>
      <c r="T38419" s="1">
        <v>6</v>
      </c>
      <c r="U38419" s="1">
        <v>5788.0065999999997</v>
      </c>
      <c r="V38419" s="1">
        <v>5000</v>
      </c>
      <c r="W38419" s="1">
        <v>758.01</v>
      </c>
      <c r="X38419" s="3">
        <v>41306</v>
      </c>
      <c r="Y38419" s="3">
        <v>42491</v>
      </c>
    </row>
    <row r="38420" spans="1:25" x14ac:dyDescent="0.25">
      <c r="A38420" s="1">
        <v>626796</v>
      </c>
      <c r="B38420" s="1">
        <v>803192</v>
      </c>
      <c r="C38420" s="1">
        <v>5000</v>
      </c>
      <c r="D38420" s="2" t="s">
        <v>25</v>
      </c>
      <c r="E38420" s="1">
        <v>0.1298</v>
      </c>
      <c r="F38420" s="1">
        <v>168.43</v>
      </c>
      <c r="G38420" s="2" t="s">
        <v>52</v>
      </c>
      <c r="H38420" s="2" t="s">
        <v>56</v>
      </c>
      <c r="I38420" s="2" t="s">
        <v>39</v>
      </c>
      <c r="J38420" s="2" t="s">
        <v>29</v>
      </c>
      <c r="K38420" s="1">
        <v>51000</v>
      </c>
      <c r="L38420" s="2" t="s">
        <v>50</v>
      </c>
      <c r="M38420" s="3">
        <v>40513</v>
      </c>
      <c r="N38420" s="2" t="s">
        <v>31</v>
      </c>
      <c r="O38420" s="2" t="s">
        <v>144</v>
      </c>
      <c r="P38420" s="2" t="s">
        <v>91</v>
      </c>
      <c r="Q38420" s="1">
        <v>13.65</v>
      </c>
      <c r="R38420" s="1">
        <v>0</v>
      </c>
      <c r="S38420" s="1">
        <v>0</v>
      </c>
      <c r="T38420" s="1">
        <v>20</v>
      </c>
      <c r="U38420" s="1">
        <v>5490.3500999999997</v>
      </c>
      <c r="V38420" s="1">
        <v>5000</v>
      </c>
      <c r="W38420" s="1">
        <v>490.35</v>
      </c>
      <c r="X38420" s="3">
        <v>40878</v>
      </c>
      <c r="Y38420" s="3">
        <v>42491</v>
      </c>
    </row>
    <row r="38421" spans="1:25" x14ac:dyDescent="0.25">
      <c r="A38421" s="1">
        <v>627479</v>
      </c>
      <c r="B38421" s="1">
        <v>804078</v>
      </c>
      <c r="C38421" s="1">
        <v>5000</v>
      </c>
      <c r="D38421" s="2" t="s">
        <v>25</v>
      </c>
      <c r="E38421" s="1">
        <v>6.9099999999999995E-2</v>
      </c>
      <c r="F38421" s="1">
        <v>154.18</v>
      </c>
      <c r="G38421" s="2" t="s">
        <v>64</v>
      </c>
      <c r="H38421" s="2" t="s">
        <v>66</v>
      </c>
      <c r="I38421" s="2" t="s">
        <v>41</v>
      </c>
      <c r="J38421" s="2" t="s">
        <v>29</v>
      </c>
      <c r="K38421" s="1">
        <v>55000</v>
      </c>
      <c r="L38421" s="2" t="s">
        <v>49</v>
      </c>
      <c r="M38421" s="3">
        <v>40513</v>
      </c>
      <c r="N38421" s="2" t="s">
        <v>31</v>
      </c>
      <c r="O38421" s="2" t="s">
        <v>147</v>
      </c>
      <c r="P38421" s="2" t="s">
        <v>89</v>
      </c>
      <c r="Q38421" s="1">
        <v>2.88</v>
      </c>
      <c r="R38421" s="1">
        <v>4676</v>
      </c>
      <c r="S38421" s="1">
        <v>0.215</v>
      </c>
      <c r="T38421" s="1">
        <v>17</v>
      </c>
      <c r="U38421" s="1">
        <v>5263.83</v>
      </c>
      <c r="V38421" s="1">
        <v>5000</v>
      </c>
      <c r="W38421" s="1">
        <v>263.83</v>
      </c>
      <c r="X38421" s="3">
        <v>40969</v>
      </c>
      <c r="Y38421" s="3">
        <v>42491</v>
      </c>
    </row>
    <row r="38422" spans="1:25" x14ac:dyDescent="0.25">
      <c r="A38422" s="1">
        <v>628315</v>
      </c>
      <c r="B38422" s="1">
        <v>805115</v>
      </c>
      <c r="C38422" s="1">
        <v>5000</v>
      </c>
      <c r="D38422" s="2" t="s">
        <v>51</v>
      </c>
      <c r="E38422" s="1">
        <v>9.6199999999999994E-2</v>
      </c>
      <c r="F38422" s="1">
        <v>105.31</v>
      </c>
      <c r="G38422" s="2" t="s">
        <v>26</v>
      </c>
      <c r="H38422" s="2" t="s">
        <v>42</v>
      </c>
      <c r="I38422" s="2" t="s">
        <v>37</v>
      </c>
      <c r="J38422" s="2" t="s">
        <v>29</v>
      </c>
      <c r="K38422" s="1">
        <v>67000</v>
      </c>
      <c r="L38422" s="2" t="s">
        <v>30</v>
      </c>
      <c r="M38422" s="3">
        <v>40513</v>
      </c>
      <c r="N38422" s="2" t="s">
        <v>31</v>
      </c>
      <c r="O38422" s="2" t="s">
        <v>143</v>
      </c>
      <c r="P38422" s="2" t="s">
        <v>105</v>
      </c>
      <c r="Q38422" s="1">
        <v>9.89</v>
      </c>
      <c r="R38422" s="1">
        <v>52</v>
      </c>
      <c r="S38422" s="1">
        <v>4.0000000000000001E-3</v>
      </c>
      <c r="T38422" s="1">
        <v>20</v>
      </c>
      <c r="U38422" s="1">
        <v>5411.4543000000003</v>
      </c>
      <c r="V38422" s="1">
        <v>5000</v>
      </c>
      <c r="W38422" s="1">
        <v>411.45</v>
      </c>
      <c r="X38422" s="3">
        <v>40848</v>
      </c>
      <c r="Y38422" s="3">
        <v>42491</v>
      </c>
    </row>
    <row r="38423" spans="1:25" x14ac:dyDescent="0.25">
      <c r="A38423" s="1">
        <v>628342</v>
      </c>
      <c r="B38423" s="1">
        <v>805148</v>
      </c>
      <c r="C38423" s="1">
        <v>5000</v>
      </c>
      <c r="D38423" s="2" t="s">
        <v>25</v>
      </c>
      <c r="E38423" s="1">
        <v>6.1699999999999998E-2</v>
      </c>
      <c r="F38423" s="1">
        <v>152.5</v>
      </c>
      <c r="G38423" s="2" t="s">
        <v>64</v>
      </c>
      <c r="H38423" s="2" t="s">
        <v>67</v>
      </c>
      <c r="I38423" s="2" t="s">
        <v>45</v>
      </c>
      <c r="J38423" s="2" t="s">
        <v>29</v>
      </c>
      <c r="K38423" s="1">
        <v>45600</v>
      </c>
      <c r="L38423" s="2" t="s">
        <v>50</v>
      </c>
      <c r="M38423" s="3">
        <v>40513</v>
      </c>
      <c r="N38423" s="2" t="s">
        <v>31</v>
      </c>
      <c r="O38423" s="2" t="s">
        <v>145</v>
      </c>
      <c r="P38423" s="2" t="s">
        <v>88</v>
      </c>
      <c r="Q38423" s="1">
        <v>1.95</v>
      </c>
      <c r="R38423" s="1">
        <v>2686</v>
      </c>
      <c r="S38423" s="1">
        <v>0.24099999999999999</v>
      </c>
      <c r="T38423" s="1">
        <v>8</v>
      </c>
      <c r="U38423" s="1">
        <v>5246.4009999999998</v>
      </c>
      <c r="V38423" s="1">
        <v>5000</v>
      </c>
      <c r="W38423" s="1">
        <v>246.4</v>
      </c>
      <c r="X38423" s="3">
        <v>40848</v>
      </c>
      <c r="Y38423" s="3">
        <v>42491</v>
      </c>
    </row>
    <row r="38424" spans="1:25" x14ac:dyDescent="0.25">
      <c r="A38424" s="1">
        <v>629039</v>
      </c>
      <c r="B38424" s="1">
        <v>805968</v>
      </c>
      <c r="C38424" s="1">
        <v>5000</v>
      </c>
      <c r="D38424" s="2" t="s">
        <v>25</v>
      </c>
      <c r="E38424" s="1">
        <v>9.2499999999999999E-2</v>
      </c>
      <c r="F38424" s="1">
        <v>159.59</v>
      </c>
      <c r="G38424" s="2" t="s">
        <v>26</v>
      </c>
      <c r="H38424" s="2" t="s">
        <v>34</v>
      </c>
      <c r="I38424" s="2" t="s">
        <v>45</v>
      </c>
      <c r="J38424" s="2" t="s">
        <v>29</v>
      </c>
      <c r="K38424" s="1">
        <v>50000</v>
      </c>
      <c r="L38424" s="2" t="s">
        <v>49</v>
      </c>
      <c r="M38424" s="3">
        <v>40513</v>
      </c>
      <c r="N38424" s="2" t="s">
        <v>31</v>
      </c>
      <c r="O38424" s="2" t="s">
        <v>143</v>
      </c>
      <c r="P38424" s="2" t="s">
        <v>33</v>
      </c>
      <c r="Q38424" s="1">
        <v>11.35</v>
      </c>
      <c r="R38424" s="1">
        <v>1808</v>
      </c>
      <c r="S38424" s="1">
        <v>0.502</v>
      </c>
      <c r="T38424" s="1">
        <v>16</v>
      </c>
      <c r="U38424" s="1">
        <v>5745.4732999999997</v>
      </c>
      <c r="V38424" s="1">
        <v>5000</v>
      </c>
      <c r="W38424" s="1">
        <v>745.47</v>
      </c>
      <c r="X38424" s="3">
        <v>41640</v>
      </c>
      <c r="Y38424" s="3">
        <v>42491</v>
      </c>
    </row>
    <row r="38425" spans="1:25" x14ac:dyDescent="0.25">
      <c r="A38425" s="1">
        <v>643981</v>
      </c>
      <c r="B38425" s="1">
        <v>824115</v>
      </c>
      <c r="C38425" s="1">
        <v>5000</v>
      </c>
      <c r="D38425" s="2" t="s">
        <v>25</v>
      </c>
      <c r="E38425" s="1">
        <v>6.1699999999999998E-2</v>
      </c>
      <c r="F38425" s="1">
        <v>152.5</v>
      </c>
      <c r="G38425" s="2" t="s">
        <v>64</v>
      </c>
      <c r="H38425" s="2" t="s">
        <v>67</v>
      </c>
      <c r="I38425" s="2" t="s">
        <v>40</v>
      </c>
      <c r="J38425" s="2" t="s">
        <v>29</v>
      </c>
      <c r="K38425" s="1">
        <v>40000</v>
      </c>
      <c r="L38425" s="2" t="s">
        <v>30</v>
      </c>
      <c r="M38425" s="3">
        <v>40544</v>
      </c>
      <c r="N38425" s="2" t="s">
        <v>31</v>
      </c>
      <c r="O38425" s="2" t="s">
        <v>145</v>
      </c>
      <c r="P38425" s="2" t="s">
        <v>113</v>
      </c>
      <c r="Q38425" s="1">
        <v>8.2799999999999994</v>
      </c>
      <c r="R38425" s="1">
        <v>9029</v>
      </c>
      <c r="S38425" s="1">
        <v>0.49299999999999999</v>
      </c>
      <c r="T38425" s="1">
        <v>29</v>
      </c>
      <c r="U38425" s="1">
        <v>5488.8523999999998</v>
      </c>
      <c r="V38425" s="1">
        <v>5000</v>
      </c>
      <c r="W38425" s="1">
        <v>488.85</v>
      </c>
      <c r="X38425" s="3">
        <v>41609</v>
      </c>
      <c r="Y38425" s="3">
        <v>42491</v>
      </c>
    </row>
    <row r="38426" spans="1:25" x14ac:dyDescent="0.25">
      <c r="A38426" s="1">
        <v>647126</v>
      </c>
      <c r="B38426" s="1">
        <v>827955</v>
      </c>
      <c r="C38426" s="1">
        <v>5000</v>
      </c>
      <c r="D38426" s="2" t="s">
        <v>25</v>
      </c>
      <c r="E38426" s="1">
        <v>0.1036</v>
      </c>
      <c r="F38426" s="1">
        <v>162.19</v>
      </c>
      <c r="G38426" s="2" t="s">
        <v>26</v>
      </c>
      <c r="H38426" s="2" t="s">
        <v>36</v>
      </c>
      <c r="I38426" s="2" t="s">
        <v>39</v>
      </c>
      <c r="J38426" s="2" t="s">
        <v>29</v>
      </c>
      <c r="K38426" s="1">
        <v>49560</v>
      </c>
      <c r="L38426" s="2" t="s">
        <v>49</v>
      </c>
      <c r="M38426" s="3">
        <v>40544</v>
      </c>
      <c r="N38426" s="2" t="s">
        <v>31</v>
      </c>
      <c r="O38426" s="2" t="s">
        <v>147</v>
      </c>
      <c r="P38426" s="2" t="s">
        <v>99</v>
      </c>
      <c r="Q38426" s="1">
        <v>22.45</v>
      </c>
      <c r="R38426" s="1">
        <v>5971</v>
      </c>
      <c r="S38426" s="1">
        <v>0.55800000000000005</v>
      </c>
      <c r="T38426" s="1">
        <v>13</v>
      </c>
      <c r="U38426" s="1">
        <v>5800.0123000000003</v>
      </c>
      <c r="V38426" s="1">
        <v>5000</v>
      </c>
      <c r="W38426" s="1">
        <v>800.01</v>
      </c>
      <c r="X38426" s="3">
        <v>41548</v>
      </c>
      <c r="Y38426" s="3">
        <v>42491</v>
      </c>
    </row>
    <row r="38427" spans="1:25" x14ac:dyDescent="0.25">
      <c r="A38427" s="1">
        <v>648358</v>
      </c>
      <c r="B38427" s="1">
        <v>829464</v>
      </c>
      <c r="C38427" s="1">
        <v>5000</v>
      </c>
      <c r="D38427" s="2" t="s">
        <v>25</v>
      </c>
      <c r="E38427" s="1">
        <v>9.9900000000000003E-2</v>
      </c>
      <c r="F38427" s="1">
        <v>161.32</v>
      </c>
      <c r="G38427" s="2" t="s">
        <v>26</v>
      </c>
      <c r="H38427" s="2" t="s">
        <v>27</v>
      </c>
      <c r="I38427" s="2" t="s">
        <v>44</v>
      </c>
      <c r="J38427" s="2" t="s">
        <v>29</v>
      </c>
      <c r="K38427" s="1">
        <v>37200</v>
      </c>
      <c r="L38427" s="2" t="s">
        <v>50</v>
      </c>
      <c r="M38427" s="3">
        <v>40544</v>
      </c>
      <c r="N38427" s="2" t="s">
        <v>31</v>
      </c>
      <c r="O38427" s="2" t="s">
        <v>149</v>
      </c>
      <c r="P38427" s="2" t="s">
        <v>90</v>
      </c>
      <c r="Q38427" s="1">
        <v>15.35</v>
      </c>
      <c r="R38427" s="1">
        <v>4415</v>
      </c>
      <c r="S38427" s="1">
        <v>0.51300000000000001</v>
      </c>
      <c r="T38427" s="1">
        <v>21</v>
      </c>
      <c r="U38427" s="1">
        <v>5807.9795000000004</v>
      </c>
      <c r="V38427" s="1">
        <v>5000</v>
      </c>
      <c r="W38427" s="1">
        <v>807.98</v>
      </c>
      <c r="X38427" s="3">
        <v>41640</v>
      </c>
      <c r="Y38427" s="3">
        <v>42491</v>
      </c>
    </row>
    <row r="38428" spans="1:25" x14ac:dyDescent="0.25">
      <c r="A38428" s="1">
        <v>654792</v>
      </c>
      <c r="B38428" s="1">
        <v>837368</v>
      </c>
      <c r="C38428" s="1">
        <v>5000</v>
      </c>
      <c r="D38428" s="2" t="s">
        <v>25</v>
      </c>
      <c r="E38428" s="1">
        <v>6.9199999999999998E-2</v>
      </c>
      <c r="F38428" s="1">
        <v>154.21</v>
      </c>
      <c r="G38428" s="2" t="s">
        <v>64</v>
      </c>
      <c r="H38428" s="2" t="s">
        <v>67</v>
      </c>
      <c r="I38428" s="2" t="s">
        <v>38</v>
      </c>
      <c r="J38428" s="2" t="s">
        <v>29</v>
      </c>
      <c r="K38428" s="1">
        <v>39996</v>
      </c>
      <c r="L38428" s="2" t="s">
        <v>30</v>
      </c>
      <c r="M38428" s="3">
        <v>40544</v>
      </c>
      <c r="N38428" s="2" t="s">
        <v>31</v>
      </c>
      <c r="O38428" s="2" t="s">
        <v>147</v>
      </c>
      <c r="P38428" s="2" t="s">
        <v>33</v>
      </c>
      <c r="Q38428" s="1">
        <v>3</v>
      </c>
      <c r="R38428" s="1">
        <v>4682</v>
      </c>
      <c r="S38428" s="1">
        <v>0.29599999999999999</v>
      </c>
      <c r="T38428" s="1">
        <v>11</v>
      </c>
      <c r="U38428" s="1">
        <v>5551.5576000000001</v>
      </c>
      <c r="V38428" s="1">
        <v>5000</v>
      </c>
      <c r="W38428" s="1">
        <v>551.55999999999995</v>
      </c>
      <c r="X38428" s="3">
        <v>41671</v>
      </c>
      <c r="Y38428" s="3">
        <v>42491</v>
      </c>
    </row>
    <row r="38429" spans="1:25" x14ac:dyDescent="0.25">
      <c r="A38429" s="1">
        <v>664168</v>
      </c>
      <c r="B38429" s="1">
        <v>849251</v>
      </c>
      <c r="C38429" s="1">
        <v>5000</v>
      </c>
      <c r="D38429" s="2" t="s">
        <v>25</v>
      </c>
      <c r="E38429" s="1">
        <v>0.1111</v>
      </c>
      <c r="F38429" s="1">
        <v>163.96</v>
      </c>
      <c r="G38429" s="2" t="s">
        <v>26</v>
      </c>
      <c r="H38429" s="2" t="s">
        <v>36</v>
      </c>
      <c r="I38429" s="2" t="s">
        <v>38</v>
      </c>
      <c r="J38429" s="2" t="s">
        <v>29</v>
      </c>
      <c r="K38429" s="1">
        <v>45000</v>
      </c>
      <c r="L38429" s="2" t="s">
        <v>30</v>
      </c>
      <c r="M38429" s="3">
        <v>40575</v>
      </c>
      <c r="N38429" s="2" t="s">
        <v>31</v>
      </c>
      <c r="O38429" s="2" t="s">
        <v>144</v>
      </c>
      <c r="P38429" s="2" t="s">
        <v>88</v>
      </c>
      <c r="Q38429" s="1">
        <v>6.45</v>
      </c>
      <c r="R38429" s="1">
        <v>2244</v>
      </c>
      <c r="S38429" s="1">
        <v>0.27700000000000002</v>
      </c>
      <c r="T38429" s="1">
        <v>20</v>
      </c>
      <c r="U38429" s="1">
        <v>5902.7183999999997</v>
      </c>
      <c r="V38429" s="1">
        <v>5000</v>
      </c>
      <c r="W38429" s="1">
        <v>902.72</v>
      </c>
      <c r="X38429" s="3">
        <v>41671</v>
      </c>
      <c r="Y38429" s="3">
        <v>42491</v>
      </c>
    </row>
    <row r="38430" spans="1:25" x14ac:dyDescent="0.25">
      <c r="A38430" s="1">
        <v>672970</v>
      </c>
      <c r="B38430" s="1">
        <v>860161</v>
      </c>
      <c r="C38430" s="1">
        <v>5000</v>
      </c>
      <c r="D38430" s="2" t="s">
        <v>51</v>
      </c>
      <c r="E38430" s="1">
        <v>0.20480000000000001</v>
      </c>
      <c r="F38430" s="1">
        <v>133.81</v>
      </c>
      <c r="G38430" s="2" t="s">
        <v>76</v>
      </c>
      <c r="H38430" s="2" t="s">
        <v>84</v>
      </c>
      <c r="I38430" s="2" t="s">
        <v>38</v>
      </c>
      <c r="J38430" s="2" t="s">
        <v>29</v>
      </c>
      <c r="K38430" s="1">
        <v>36000</v>
      </c>
      <c r="L38430" s="2" t="s">
        <v>49</v>
      </c>
      <c r="M38430" s="3">
        <v>40575</v>
      </c>
      <c r="N38430" s="2" t="s">
        <v>31</v>
      </c>
      <c r="O38430" s="2" t="s">
        <v>147</v>
      </c>
      <c r="P38430" s="2" t="s">
        <v>94</v>
      </c>
      <c r="Q38430" s="1">
        <v>7.17</v>
      </c>
      <c r="R38430" s="1">
        <v>3471</v>
      </c>
      <c r="S38430" s="1">
        <v>0.99199999999999999</v>
      </c>
      <c r="T38430" s="1">
        <v>9</v>
      </c>
      <c r="U38430" s="1">
        <v>8028.4296000000004</v>
      </c>
      <c r="V38430" s="1">
        <v>5000</v>
      </c>
      <c r="W38430" s="1">
        <v>3028.43</v>
      </c>
      <c r="X38430" s="3">
        <v>42430</v>
      </c>
      <c r="Y38430" s="3">
        <v>42491</v>
      </c>
    </row>
    <row r="38431" spans="1:25" x14ac:dyDescent="0.25">
      <c r="A38431" s="1">
        <v>684790</v>
      </c>
      <c r="B38431" s="1">
        <v>874304</v>
      </c>
      <c r="C38431" s="1">
        <v>5000</v>
      </c>
      <c r="D38431" s="2" t="s">
        <v>51</v>
      </c>
      <c r="E38431" s="1">
        <v>0.16769999999999999</v>
      </c>
      <c r="F38431" s="1">
        <v>123.65</v>
      </c>
      <c r="G38431" s="2" t="s">
        <v>73</v>
      </c>
      <c r="H38431" s="2" t="s">
        <v>74</v>
      </c>
      <c r="I38431" s="2" t="s">
        <v>28</v>
      </c>
      <c r="J38431" s="2" t="s">
        <v>29</v>
      </c>
      <c r="K38431" s="1">
        <v>51600</v>
      </c>
      <c r="L38431" s="2" t="s">
        <v>50</v>
      </c>
      <c r="M38431" s="3">
        <v>40575</v>
      </c>
      <c r="N38431" s="2" t="s">
        <v>31</v>
      </c>
      <c r="O38431" s="2" t="s">
        <v>144</v>
      </c>
      <c r="P38431" s="2" t="s">
        <v>33</v>
      </c>
      <c r="Q38431" s="1">
        <v>9.65</v>
      </c>
      <c r="R38431" s="1">
        <v>883</v>
      </c>
      <c r="S38431" s="1">
        <v>0.34</v>
      </c>
      <c r="T38431" s="1">
        <v>10</v>
      </c>
      <c r="U38431" s="1">
        <v>7176.1309000000001</v>
      </c>
      <c r="V38431" s="1">
        <v>5000</v>
      </c>
      <c r="W38431" s="1">
        <v>2176.13</v>
      </c>
      <c r="X38431" s="3">
        <v>41913</v>
      </c>
      <c r="Y38431" s="3">
        <v>42491</v>
      </c>
    </row>
    <row r="38432" spans="1:25" x14ac:dyDescent="0.25">
      <c r="A38432" s="1">
        <v>688483</v>
      </c>
      <c r="B38432" s="1">
        <v>878631</v>
      </c>
      <c r="C38432" s="1">
        <v>5000</v>
      </c>
      <c r="D38432" s="2" t="s">
        <v>25</v>
      </c>
      <c r="E38432" s="1">
        <v>7.2900000000000006E-2</v>
      </c>
      <c r="F38432" s="1">
        <v>155.05000000000001</v>
      </c>
      <c r="G38432" s="2" t="s">
        <v>64</v>
      </c>
      <c r="H38432" s="2" t="s">
        <v>65</v>
      </c>
      <c r="I38432" s="2" t="s">
        <v>44</v>
      </c>
      <c r="J38432" s="2" t="s">
        <v>29</v>
      </c>
      <c r="K38432" s="1">
        <v>100000</v>
      </c>
      <c r="L38432" s="2" t="s">
        <v>30</v>
      </c>
      <c r="M38432" s="3">
        <v>40603</v>
      </c>
      <c r="N38432" s="2" t="s">
        <v>31</v>
      </c>
      <c r="O38432" s="2" t="s">
        <v>147</v>
      </c>
      <c r="P38432" s="2" t="s">
        <v>33</v>
      </c>
      <c r="Q38432" s="1">
        <v>18.66</v>
      </c>
      <c r="R38432" s="1">
        <v>23484</v>
      </c>
      <c r="S38432" s="1">
        <v>0.70099999999999996</v>
      </c>
      <c r="T38432" s="1">
        <v>37</v>
      </c>
      <c r="U38432" s="1">
        <v>5581.7723999999998</v>
      </c>
      <c r="V38432" s="1">
        <v>5000</v>
      </c>
      <c r="W38432" s="1">
        <v>581.77</v>
      </c>
      <c r="X38432" s="3">
        <v>41699</v>
      </c>
      <c r="Y38432" s="3">
        <v>42491</v>
      </c>
    </row>
    <row r="38433" spans="1:25" x14ac:dyDescent="0.25">
      <c r="A38433" s="1">
        <v>690520</v>
      </c>
      <c r="B38433" s="1">
        <v>880947</v>
      </c>
      <c r="C38433" s="1">
        <v>5000</v>
      </c>
      <c r="D38433" s="2" t="s">
        <v>25</v>
      </c>
      <c r="E38433" s="1">
        <v>5.4199999999999998E-2</v>
      </c>
      <c r="F38433" s="1">
        <v>150.80000000000001</v>
      </c>
      <c r="G38433" s="2" t="s">
        <v>64</v>
      </c>
      <c r="H38433" s="2" t="s">
        <v>69</v>
      </c>
      <c r="I38433" s="2" t="s">
        <v>37</v>
      </c>
      <c r="J38433" s="2" t="s">
        <v>29</v>
      </c>
      <c r="K38433" s="1">
        <v>65000</v>
      </c>
      <c r="L38433" s="2" t="s">
        <v>30</v>
      </c>
      <c r="M38433" s="3">
        <v>40603</v>
      </c>
      <c r="N38433" s="2" t="s">
        <v>31</v>
      </c>
      <c r="O38433" s="2" t="s">
        <v>147</v>
      </c>
      <c r="P38433" s="2" t="s">
        <v>33</v>
      </c>
      <c r="Q38433" s="1">
        <v>0.9</v>
      </c>
      <c r="R38433" s="1">
        <v>976</v>
      </c>
      <c r="S38433" s="1">
        <v>2.4E-2</v>
      </c>
      <c r="T38433" s="1">
        <v>31</v>
      </c>
      <c r="U38433" s="1">
        <v>5327.4867999999997</v>
      </c>
      <c r="V38433" s="1">
        <v>5000</v>
      </c>
      <c r="W38433" s="1">
        <v>327.49</v>
      </c>
      <c r="X38433" s="3">
        <v>41183</v>
      </c>
      <c r="Y38433" s="3">
        <v>42491</v>
      </c>
    </row>
    <row r="38434" spans="1:25" x14ac:dyDescent="0.25">
      <c r="A38434" s="1">
        <v>692928</v>
      </c>
      <c r="B38434" s="1">
        <v>883699</v>
      </c>
      <c r="C38434" s="1">
        <v>5000</v>
      </c>
      <c r="D38434" s="2" t="s">
        <v>51</v>
      </c>
      <c r="E38434" s="1">
        <v>0.1111</v>
      </c>
      <c r="F38434" s="1">
        <v>108.99</v>
      </c>
      <c r="G38434" s="2" t="s">
        <v>26</v>
      </c>
      <c r="H38434" s="2" t="s">
        <v>36</v>
      </c>
      <c r="I38434" s="2" t="s">
        <v>28</v>
      </c>
      <c r="J38434" s="2" t="s">
        <v>29</v>
      </c>
      <c r="K38434" s="1">
        <v>28800</v>
      </c>
      <c r="L38434" s="2" t="s">
        <v>30</v>
      </c>
      <c r="M38434" s="3">
        <v>40603</v>
      </c>
      <c r="N38434" s="2" t="s">
        <v>31</v>
      </c>
      <c r="O38434" s="2" t="s">
        <v>148</v>
      </c>
      <c r="P38434" s="2" t="s">
        <v>33</v>
      </c>
      <c r="Q38434" s="1">
        <v>5.46</v>
      </c>
      <c r="R38434" s="1">
        <v>4101</v>
      </c>
      <c r="S38434" s="1">
        <v>0.621</v>
      </c>
      <c r="T38434" s="1">
        <v>8</v>
      </c>
      <c r="U38434" s="1">
        <v>6539.1292999999996</v>
      </c>
      <c r="V38434" s="1">
        <v>5000</v>
      </c>
      <c r="W38434" s="1">
        <v>1539.13</v>
      </c>
      <c r="X38434" s="3">
        <v>42430</v>
      </c>
      <c r="Y38434" s="3">
        <v>42491</v>
      </c>
    </row>
    <row r="38435" spans="1:25" x14ac:dyDescent="0.25">
      <c r="A38435" s="1">
        <v>709596</v>
      </c>
      <c r="B38435" s="1">
        <v>902244</v>
      </c>
      <c r="C38435" s="1">
        <v>5000</v>
      </c>
      <c r="D38435" s="2" t="s">
        <v>51</v>
      </c>
      <c r="E38435" s="1">
        <v>0.1825</v>
      </c>
      <c r="F38435" s="1">
        <v>127.65</v>
      </c>
      <c r="G38435" s="2" t="s">
        <v>70</v>
      </c>
      <c r="H38435" s="2" t="s">
        <v>80</v>
      </c>
      <c r="I38435" s="2" t="s">
        <v>39</v>
      </c>
      <c r="J38435" s="2" t="s">
        <v>29</v>
      </c>
      <c r="K38435" s="1">
        <v>19560</v>
      </c>
      <c r="L38435" s="2" t="s">
        <v>50</v>
      </c>
      <c r="M38435" s="3">
        <v>40603</v>
      </c>
      <c r="N38435" s="2" t="s">
        <v>31</v>
      </c>
      <c r="O38435" s="2" t="s">
        <v>147</v>
      </c>
      <c r="P38435" s="2" t="s">
        <v>109</v>
      </c>
      <c r="Q38435" s="1">
        <v>8.2799999999999994</v>
      </c>
      <c r="R38435" s="1">
        <v>3418</v>
      </c>
      <c r="S38435" s="1">
        <v>0.94899999999999995</v>
      </c>
      <c r="T38435" s="1">
        <v>3</v>
      </c>
      <c r="U38435" s="1">
        <v>7585.33</v>
      </c>
      <c r="V38435" s="1">
        <v>5000</v>
      </c>
      <c r="W38435" s="1">
        <v>2585.33</v>
      </c>
      <c r="X38435" s="3">
        <v>42186</v>
      </c>
      <c r="Y38435" s="3">
        <v>42491</v>
      </c>
    </row>
    <row r="38436" spans="1:25" x14ac:dyDescent="0.25">
      <c r="A38436" s="1">
        <v>710764</v>
      </c>
      <c r="B38436" s="1">
        <v>903548</v>
      </c>
      <c r="C38436" s="1">
        <v>5000</v>
      </c>
      <c r="D38436" s="2" t="s">
        <v>25</v>
      </c>
      <c r="E38436" s="1">
        <v>7.2900000000000006E-2</v>
      </c>
      <c r="F38436" s="1">
        <v>155.05000000000001</v>
      </c>
      <c r="G38436" s="2" t="s">
        <v>64</v>
      </c>
      <c r="H38436" s="2" t="s">
        <v>65</v>
      </c>
      <c r="I38436" s="2" t="s">
        <v>45</v>
      </c>
      <c r="J38436" s="2" t="s">
        <v>29</v>
      </c>
      <c r="K38436" s="1">
        <v>60000</v>
      </c>
      <c r="L38436" s="2" t="s">
        <v>30</v>
      </c>
      <c r="M38436" s="3">
        <v>40603</v>
      </c>
      <c r="N38436" s="2" t="s">
        <v>31</v>
      </c>
      <c r="O38436" s="2" t="s">
        <v>145</v>
      </c>
      <c r="P38436" s="2" t="s">
        <v>33</v>
      </c>
      <c r="Q38436" s="1">
        <v>12.94</v>
      </c>
      <c r="R38436" s="1">
        <v>22805</v>
      </c>
      <c r="S38436" s="1">
        <v>0.51700000000000002</v>
      </c>
      <c r="T38436" s="1">
        <v>21</v>
      </c>
      <c r="U38436" s="1">
        <v>5581.7723999999998</v>
      </c>
      <c r="V38436" s="1">
        <v>5000</v>
      </c>
      <c r="W38436" s="1">
        <v>581.77</v>
      </c>
      <c r="X38436" s="3">
        <v>41730</v>
      </c>
      <c r="Y38436" s="3">
        <v>42491</v>
      </c>
    </row>
    <row r="38437" spans="1:25" x14ac:dyDescent="0.25">
      <c r="A38437" s="1">
        <v>713457</v>
      </c>
      <c r="B38437" s="1">
        <v>906686</v>
      </c>
      <c r="C38437" s="1">
        <v>5000</v>
      </c>
      <c r="D38437" s="2" t="s">
        <v>25</v>
      </c>
      <c r="E38437" s="1">
        <v>7.6600000000000001E-2</v>
      </c>
      <c r="F38437" s="1">
        <v>155.9</v>
      </c>
      <c r="G38437" s="2" t="s">
        <v>64</v>
      </c>
      <c r="H38437" s="2" t="s">
        <v>66</v>
      </c>
      <c r="I38437" s="2" t="s">
        <v>38</v>
      </c>
      <c r="J38437" s="2" t="s">
        <v>29</v>
      </c>
      <c r="K38437" s="1">
        <v>78000</v>
      </c>
      <c r="L38437" s="2" t="s">
        <v>50</v>
      </c>
      <c r="M38437" s="3">
        <v>40603</v>
      </c>
      <c r="N38437" s="2" t="s">
        <v>31</v>
      </c>
      <c r="O38437" s="2" t="s">
        <v>145</v>
      </c>
      <c r="P38437" s="2" t="s">
        <v>33</v>
      </c>
      <c r="Q38437" s="1">
        <v>20.149999999999999</v>
      </c>
      <c r="R38437" s="1">
        <v>17300</v>
      </c>
      <c r="S38437" s="1">
        <v>0.65700000000000003</v>
      </c>
      <c r="T38437" s="1">
        <v>54</v>
      </c>
      <c r="U38437" s="1">
        <v>5537.4411</v>
      </c>
      <c r="V38437" s="1">
        <v>5000</v>
      </c>
      <c r="W38437" s="1">
        <v>537.44000000000005</v>
      </c>
      <c r="X38437" s="3">
        <v>41365</v>
      </c>
      <c r="Y38437" s="3">
        <v>42491</v>
      </c>
    </row>
    <row r="38438" spans="1:25" x14ac:dyDescent="0.25">
      <c r="A38438" s="1">
        <v>726890</v>
      </c>
      <c r="B38438" s="1">
        <v>922361</v>
      </c>
      <c r="C38438" s="1">
        <v>5000</v>
      </c>
      <c r="D38438" s="2" t="s">
        <v>51</v>
      </c>
      <c r="E38438" s="1">
        <v>0.1</v>
      </c>
      <c r="F38438" s="1">
        <v>106.24</v>
      </c>
      <c r="G38438" s="2" t="s">
        <v>26</v>
      </c>
      <c r="H38438" s="2" t="s">
        <v>34</v>
      </c>
      <c r="I38438" s="2" t="s">
        <v>47</v>
      </c>
      <c r="J38438" s="2" t="s">
        <v>29</v>
      </c>
      <c r="K38438" s="1">
        <v>48000</v>
      </c>
      <c r="L38438" s="2" t="s">
        <v>50</v>
      </c>
      <c r="M38438" s="3">
        <v>40634</v>
      </c>
      <c r="N38438" s="2" t="s">
        <v>31</v>
      </c>
      <c r="O38438" s="2" t="s">
        <v>148</v>
      </c>
      <c r="P38438" s="2" t="s">
        <v>90</v>
      </c>
      <c r="Q38438" s="1">
        <v>9.2799999999999994</v>
      </c>
      <c r="R38438" s="1">
        <v>3448</v>
      </c>
      <c r="S38438" s="1">
        <v>0.16700000000000001</v>
      </c>
      <c r="T38438" s="1">
        <v>10</v>
      </c>
      <c r="U38438" s="1">
        <v>6332.87</v>
      </c>
      <c r="V38438" s="1">
        <v>5000</v>
      </c>
      <c r="W38438" s="1">
        <v>1332.87</v>
      </c>
      <c r="X38438" s="3">
        <v>42186</v>
      </c>
      <c r="Y38438" s="3">
        <v>42491</v>
      </c>
    </row>
    <row r="38439" spans="1:25" x14ac:dyDescent="0.25">
      <c r="A38439" s="1">
        <v>727982</v>
      </c>
      <c r="B38439" s="1">
        <v>923555</v>
      </c>
      <c r="C38439" s="1">
        <v>5000</v>
      </c>
      <c r="D38439" s="2" t="s">
        <v>51</v>
      </c>
      <c r="E38439" s="1">
        <v>0.1565</v>
      </c>
      <c r="F38439" s="1">
        <v>120.67</v>
      </c>
      <c r="G38439" s="2" t="s">
        <v>58</v>
      </c>
      <c r="H38439" s="2" t="s">
        <v>63</v>
      </c>
      <c r="I38439" s="2" t="s">
        <v>35</v>
      </c>
      <c r="J38439" s="2" t="s">
        <v>29</v>
      </c>
      <c r="K38439" s="1">
        <v>48000</v>
      </c>
      <c r="L38439" s="2" t="s">
        <v>50</v>
      </c>
      <c r="M38439" s="3">
        <v>40634</v>
      </c>
      <c r="N38439" s="2" t="s">
        <v>31</v>
      </c>
      <c r="O38439" s="2" t="s">
        <v>152</v>
      </c>
      <c r="P38439" s="2" t="s">
        <v>107</v>
      </c>
      <c r="Q38439" s="1">
        <v>2.88</v>
      </c>
      <c r="R38439" s="1">
        <v>2433</v>
      </c>
      <c r="S38439" s="1">
        <v>0.50700000000000001</v>
      </c>
      <c r="T38439" s="1">
        <v>5</v>
      </c>
      <c r="U38439" s="1">
        <v>5843.5757999999996</v>
      </c>
      <c r="V38439" s="1">
        <v>5000</v>
      </c>
      <c r="W38439" s="1">
        <v>843.58</v>
      </c>
      <c r="X38439" s="3">
        <v>41091</v>
      </c>
      <c r="Y38439" s="3">
        <v>42491</v>
      </c>
    </row>
    <row r="38440" spans="1:25" x14ac:dyDescent="0.25">
      <c r="A38440" s="1">
        <v>731998</v>
      </c>
      <c r="B38440" s="1">
        <v>928126</v>
      </c>
      <c r="C38440" s="1">
        <v>5000</v>
      </c>
      <c r="D38440" s="2" t="s">
        <v>51</v>
      </c>
      <c r="E38440" s="1">
        <v>0.1111</v>
      </c>
      <c r="F38440" s="1">
        <v>108.99</v>
      </c>
      <c r="G38440" s="2" t="s">
        <v>26</v>
      </c>
      <c r="H38440" s="2" t="s">
        <v>36</v>
      </c>
      <c r="I38440" s="2" t="s">
        <v>35</v>
      </c>
      <c r="J38440" s="2" t="s">
        <v>29</v>
      </c>
      <c r="K38440" s="1">
        <v>40000</v>
      </c>
      <c r="L38440" s="2" t="s">
        <v>30</v>
      </c>
      <c r="M38440" s="3">
        <v>40634</v>
      </c>
      <c r="N38440" s="2" t="s">
        <v>31</v>
      </c>
      <c r="O38440" s="2" t="s">
        <v>147</v>
      </c>
      <c r="P38440" s="2" t="s">
        <v>94</v>
      </c>
      <c r="Q38440" s="1">
        <v>2.2200000000000002</v>
      </c>
      <c r="R38440" s="1">
        <v>1056</v>
      </c>
      <c r="S38440" s="1">
        <v>0.26400000000000001</v>
      </c>
      <c r="T38440" s="1">
        <v>9</v>
      </c>
      <c r="U38440" s="1">
        <v>5568.3777</v>
      </c>
      <c r="V38440" s="1">
        <v>5000</v>
      </c>
      <c r="W38440" s="1">
        <v>568.38</v>
      </c>
      <c r="X38440" s="3">
        <v>41365</v>
      </c>
      <c r="Y38440" s="3">
        <v>42491</v>
      </c>
    </row>
    <row r="38441" spans="1:25" x14ac:dyDescent="0.25">
      <c r="A38441" s="1">
        <v>740551</v>
      </c>
      <c r="B38441" s="1">
        <v>938281</v>
      </c>
      <c r="C38441" s="1">
        <v>5000</v>
      </c>
      <c r="D38441" s="2" t="s">
        <v>25</v>
      </c>
      <c r="E38441" s="1">
        <v>9.9900000000000003E-2</v>
      </c>
      <c r="F38441" s="1">
        <v>161.32</v>
      </c>
      <c r="G38441" s="2" t="s">
        <v>26</v>
      </c>
      <c r="H38441" s="2" t="s">
        <v>46</v>
      </c>
      <c r="I38441" s="2" t="s">
        <v>47</v>
      </c>
      <c r="J38441" s="2" t="s">
        <v>29</v>
      </c>
      <c r="K38441" s="1">
        <v>19200</v>
      </c>
      <c r="L38441" s="2" t="s">
        <v>50</v>
      </c>
      <c r="M38441" s="3">
        <v>40634</v>
      </c>
      <c r="N38441" s="2" t="s">
        <v>31</v>
      </c>
      <c r="O38441" s="2" t="s">
        <v>148</v>
      </c>
      <c r="P38441" s="2" t="s">
        <v>107</v>
      </c>
      <c r="Q38441" s="1">
        <v>6.69</v>
      </c>
      <c r="R38441" s="1">
        <v>4239</v>
      </c>
      <c r="S38441" s="1">
        <v>0.27700000000000002</v>
      </c>
      <c r="T38441" s="1">
        <v>6</v>
      </c>
      <c r="U38441" s="1">
        <v>5807.2051000000001</v>
      </c>
      <c r="V38441" s="1">
        <v>5000</v>
      </c>
      <c r="W38441" s="1">
        <v>807.21</v>
      </c>
      <c r="X38441" s="3">
        <v>41760</v>
      </c>
      <c r="Y38441" s="3">
        <v>42491</v>
      </c>
    </row>
    <row r="38442" spans="1:25" x14ac:dyDescent="0.25">
      <c r="A38442" s="1">
        <v>740606</v>
      </c>
      <c r="B38442" s="1">
        <v>938350</v>
      </c>
      <c r="C38442" s="1">
        <v>5000</v>
      </c>
      <c r="D38442" s="2" t="s">
        <v>51</v>
      </c>
      <c r="E38442" s="1">
        <v>0.12989999999999999</v>
      </c>
      <c r="F38442" s="1">
        <v>113.74</v>
      </c>
      <c r="G38442" s="2" t="s">
        <v>52</v>
      </c>
      <c r="H38442" s="2" t="s">
        <v>54</v>
      </c>
      <c r="I38442" s="2" t="s">
        <v>40</v>
      </c>
      <c r="J38442" s="2" t="s">
        <v>29</v>
      </c>
      <c r="K38442" s="1">
        <v>48000</v>
      </c>
      <c r="L38442" s="2" t="s">
        <v>30</v>
      </c>
      <c r="M38442" s="3">
        <v>40664</v>
      </c>
      <c r="N38442" s="2" t="s">
        <v>31</v>
      </c>
      <c r="O38442" s="2" t="s">
        <v>148</v>
      </c>
      <c r="P38442" s="2" t="s">
        <v>108</v>
      </c>
      <c r="Q38442" s="1">
        <v>8.25</v>
      </c>
      <c r="R38442" s="1">
        <v>0</v>
      </c>
      <c r="S38442" s="1">
        <v>0</v>
      </c>
      <c r="T38442" s="1">
        <v>16</v>
      </c>
      <c r="U38442" s="1">
        <v>6824.3807999999999</v>
      </c>
      <c r="V38442" s="1">
        <v>5000</v>
      </c>
      <c r="W38442" s="1">
        <v>1824.38</v>
      </c>
      <c r="X38442" s="3">
        <v>42491</v>
      </c>
      <c r="Y38442" s="3">
        <v>42491</v>
      </c>
    </row>
    <row r="38443" spans="1:25" x14ac:dyDescent="0.25">
      <c r="A38443" s="1">
        <v>748128</v>
      </c>
      <c r="B38443" s="1">
        <v>947148</v>
      </c>
      <c r="C38443" s="1">
        <v>5000</v>
      </c>
      <c r="D38443" s="2" t="s">
        <v>51</v>
      </c>
      <c r="E38443" s="1">
        <v>0.15989999999999999</v>
      </c>
      <c r="F38443" s="1">
        <v>121.57</v>
      </c>
      <c r="G38443" s="2" t="s">
        <v>58</v>
      </c>
      <c r="H38443" s="2" t="s">
        <v>59</v>
      </c>
      <c r="I38443" s="2" t="s">
        <v>37</v>
      </c>
      <c r="J38443" s="2" t="s">
        <v>29</v>
      </c>
      <c r="K38443" s="1">
        <v>40000</v>
      </c>
      <c r="L38443" s="2" t="s">
        <v>30</v>
      </c>
      <c r="M38443" s="3">
        <v>40664</v>
      </c>
      <c r="N38443" s="2" t="s">
        <v>31</v>
      </c>
      <c r="O38443" s="2" t="s">
        <v>145</v>
      </c>
      <c r="P38443" s="2" t="s">
        <v>114</v>
      </c>
      <c r="Q38443" s="1">
        <v>9.42</v>
      </c>
      <c r="R38443" s="1">
        <v>4087</v>
      </c>
      <c r="S38443" s="1">
        <v>0.83399999999999996</v>
      </c>
      <c r="T38443" s="1">
        <v>17</v>
      </c>
      <c r="U38443" s="1">
        <v>7209.66</v>
      </c>
      <c r="V38443" s="1">
        <v>5000</v>
      </c>
      <c r="W38443" s="1">
        <v>2209.66</v>
      </c>
      <c r="X38443" s="3">
        <v>42186</v>
      </c>
      <c r="Y38443" s="3">
        <v>42491</v>
      </c>
    </row>
    <row r="38444" spans="1:25" x14ac:dyDescent="0.25">
      <c r="A38444" s="1">
        <v>748212</v>
      </c>
      <c r="B38444" s="1">
        <v>947235</v>
      </c>
      <c r="C38444" s="1">
        <v>5000</v>
      </c>
      <c r="D38444" s="2" t="s">
        <v>51</v>
      </c>
      <c r="E38444" s="1">
        <v>0.12989999999999999</v>
      </c>
      <c r="F38444" s="1">
        <v>113.74</v>
      </c>
      <c r="G38444" s="2" t="s">
        <v>52</v>
      </c>
      <c r="H38444" s="2" t="s">
        <v>54</v>
      </c>
      <c r="I38444" s="2" t="s">
        <v>28</v>
      </c>
      <c r="J38444" s="2" t="s">
        <v>29</v>
      </c>
      <c r="K38444" s="1">
        <v>12000</v>
      </c>
      <c r="L38444" s="2" t="s">
        <v>50</v>
      </c>
      <c r="M38444" s="3">
        <v>40664</v>
      </c>
      <c r="N38444" s="2" t="s">
        <v>31</v>
      </c>
      <c r="O38444" s="2" t="s">
        <v>150</v>
      </c>
      <c r="P38444" s="2" t="s">
        <v>95</v>
      </c>
      <c r="Q38444" s="1">
        <v>3.2</v>
      </c>
      <c r="R38444" s="1">
        <v>482</v>
      </c>
      <c r="S38444" s="1">
        <v>9.6000000000000002E-2</v>
      </c>
      <c r="T38444" s="1">
        <v>8</v>
      </c>
      <c r="U38444" s="1">
        <v>6824.3807999999999</v>
      </c>
      <c r="V38444" s="1">
        <v>5000</v>
      </c>
      <c r="W38444" s="1">
        <v>1824.38</v>
      </c>
      <c r="X38444" s="3">
        <v>42491</v>
      </c>
      <c r="Y38444" s="3">
        <v>42491</v>
      </c>
    </row>
    <row r="38445" spans="1:25" x14ac:dyDescent="0.25">
      <c r="A38445" s="1">
        <v>751401</v>
      </c>
      <c r="B38445" s="1">
        <v>950846</v>
      </c>
      <c r="C38445" s="1">
        <v>5000</v>
      </c>
      <c r="D38445" s="2" t="s">
        <v>51</v>
      </c>
      <c r="E38445" s="1">
        <v>0.13489999999999999</v>
      </c>
      <c r="F38445" s="1">
        <v>115.03</v>
      </c>
      <c r="G38445" s="2" t="s">
        <v>52</v>
      </c>
      <c r="H38445" s="2" t="s">
        <v>53</v>
      </c>
      <c r="I38445" s="2" t="s">
        <v>35</v>
      </c>
      <c r="J38445" s="2" t="s">
        <v>29</v>
      </c>
      <c r="K38445" s="1">
        <v>30000</v>
      </c>
      <c r="L38445" s="2" t="s">
        <v>49</v>
      </c>
      <c r="M38445" s="3">
        <v>40664</v>
      </c>
      <c r="N38445" s="2" t="s">
        <v>31</v>
      </c>
      <c r="O38445" s="2" t="s">
        <v>143</v>
      </c>
      <c r="P38445" s="2" t="s">
        <v>94</v>
      </c>
      <c r="Q38445" s="1">
        <v>15.96</v>
      </c>
      <c r="R38445" s="1">
        <v>276</v>
      </c>
      <c r="S38445" s="1">
        <v>7.0000000000000001E-3</v>
      </c>
      <c r="T38445" s="1">
        <v>29</v>
      </c>
      <c r="U38445" s="1">
        <v>6901.2451000000001</v>
      </c>
      <c r="V38445" s="1">
        <v>5000</v>
      </c>
      <c r="W38445" s="1">
        <v>1901.25</v>
      </c>
      <c r="X38445" s="3">
        <v>42491</v>
      </c>
      <c r="Y38445" s="3">
        <v>42491</v>
      </c>
    </row>
    <row r="38446" spans="1:25" x14ac:dyDescent="0.25">
      <c r="A38446" s="1">
        <v>756653</v>
      </c>
      <c r="B38446" s="1">
        <v>956606</v>
      </c>
      <c r="C38446" s="1">
        <v>5000</v>
      </c>
      <c r="D38446" s="2" t="s">
        <v>25</v>
      </c>
      <c r="E38446" s="1">
        <v>8.4900000000000003E-2</v>
      </c>
      <c r="F38446" s="1">
        <v>157.82</v>
      </c>
      <c r="G38446" s="2" t="s">
        <v>64</v>
      </c>
      <c r="H38446" s="2" t="s">
        <v>66</v>
      </c>
      <c r="I38446" s="2" t="s">
        <v>37</v>
      </c>
      <c r="J38446" s="2" t="s">
        <v>29</v>
      </c>
      <c r="K38446" s="1">
        <v>60000</v>
      </c>
      <c r="L38446" s="2" t="s">
        <v>30</v>
      </c>
      <c r="M38446" s="3">
        <v>40664</v>
      </c>
      <c r="N38446" s="2" t="s">
        <v>31</v>
      </c>
      <c r="O38446" s="2" t="s">
        <v>144</v>
      </c>
      <c r="P38446" s="2" t="s">
        <v>33</v>
      </c>
      <c r="Q38446" s="1">
        <v>7.76</v>
      </c>
      <c r="R38446" s="1">
        <v>17031</v>
      </c>
      <c r="S38446" s="1">
        <v>0.53400000000000003</v>
      </c>
      <c r="T38446" s="1">
        <v>25</v>
      </c>
      <c r="U38446" s="1">
        <v>5658.9022999999997</v>
      </c>
      <c r="V38446" s="1">
        <v>5000</v>
      </c>
      <c r="W38446" s="1">
        <v>658.9</v>
      </c>
      <c r="X38446" s="3">
        <v>41609</v>
      </c>
      <c r="Y38446" s="3">
        <v>42491</v>
      </c>
    </row>
    <row r="38447" spans="1:25" x14ac:dyDescent="0.25">
      <c r="A38447" s="1">
        <v>774817</v>
      </c>
      <c r="B38447" s="1">
        <v>977020</v>
      </c>
      <c r="C38447" s="1">
        <v>5000</v>
      </c>
      <c r="D38447" s="2" t="s">
        <v>25</v>
      </c>
      <c r="E38447" s="1">
        <v>6.9900000000000004E-2</v>
      </c>
      <c r="F38447" s="1">
        <v>154.37</v>
      </c>
      <c r="G38447" s="2" t="s">
        <v>64</v>
      </c>
      <c r="H38447" s="2" t="s">
        <v>67</v>
      </c>
      <c r="I38447" s="2" t="s">
        <v>45</v>
      </c>
      <c r="J38447" s="2" t="s">
        <v>29</v>
      </c>
      <c r="K38447" s="1">
        <v>19200</v>
      </c>
      <c r="L38447" s="2" t="s">
        <v>49</v>
      </c>
      <c r="M38447" s="3">
        <v>40695</v>
      </c>
      <c r="N38447" s="2" t="s">
        <v>31</v>
      </c>
      <c r="O38447" s="2" t="s">
        <v>145</v>
      </c>
      <c r="P38447" s="2" t="s">
        <v>33</v>
      </c>
      <c r="Q38447" s="1">
        <v>19.690000000000001</v>
      </c>
      <c r="R38447" s="1">
        <v>3798</v>
      </c>
      <c r="S38447" s="1">
        <v>0.29699999999999999</v>
      </c>
      <c r="T38447" s="1">
        <v>28</v>
      </c>
      <c r="U38447" s="1">
        <v>5499.2334000000001</v>
      </c>
      <c r="V38447" s="1">
        <v>5000</v>
      </c>
      <c r="W38447" s="1">
        <v>499.23</v>
      </c>
      <c r="X38447" s="3">
        <v>41456</v>
      </c>
      <c r="Y38447" s="3">
        <v>42491</v>
      </c>
    </row>
    <row r="38448" spans="1:25" x14ac:dyDescent="0.25">
      <c r="A38448" s="1">
        <v>775118</v>
      </c>
      <c r="B38448" s="1">
        <v>977352</v>
      </c>
      <c r="C38448" s="1">
        <v>5000</v>
      </c>
      <c r="D38448" s="2" t="s">
        <v>25</v>
      </c>
      <c r="E38448" s="1">
        <v>0.15229999999999999</v>
      </c>
      <c r="F38448" s="1">
        <v>173.9</v>
      </c>
      <c r="G38448" s="2" t="s">
        <v>52</v>
      </c>
      <c r="H38448" s="2" t="s">
        <v>57</v>
      </c>
      <c r="I38448" s="2" t="s">
        <v>38</v>
      </c>
      <c r="J38448" s="2" t="s">
        <v>29</v>
      </c>
      <c r="K38448" s="1">
        <v>29000</v>
      </c>
      <c r="L38448" s="2" t="s">
        <v>50</v>
      </c>
      <c r="M38448" s="3">
        <v>40695</v>
      </c>
      <c r="N38448" s="2" t="s">
        <v>31</v>
      </c>
      <c r="O38448" s="2" t="s">
        <v>147</v>
      </c>
      <c r="P38448" s="2" t="s">
        <v>33</v>
      </c>
      <c r="Q38448" s="1">
        <v>21.14</v>
      </c>
      <c r="R38448" s="1">
        <v>1806</v>
      </c>
      <c r="S38448" s="1">
        <v>0.19</v>
      </c>
      <c r="T38448" s="1">
        <v>8</v>
      </c>
      <c r="U38448" s="1">
        <v>6259.9623000000001</v>
      </c>
      <c r="V38448" s="1">
        <v>5000</v>
      </c>
      <c r="W38448" s="1">
        <v>1259.96</v>
      </c>
      <c r="X38448" s="3">
        <v>41821</v>
      </c>
      <c r="Y38448" s="3">
        <v>42491</v>
      </c>
    </row>
    <row r="38449" spans="1:25" x14ac:dyDescent="0.25">
      <c r="A38449" s="1">
        <v>779764</v>
      </c>
      <c r="B38449" s="1">
        <v>982525</v>
      </c>
      <c r="C38449" s="1">
        <v>5000</v>
      </c>
      <c r="D38449" s="2" t="s">
        <v>25</v>
      </c>
      <c r="E38449" s="1">
        <v>0.13489999999999999</v>
      </c>
      <c r="F38449" s="1">
        <v>169.66</v>
      </c>
      <c r="G38449" s="2" t="s">
        <v>52</v>
      </c>
      <c r="H38449" s="2" t="s">
        <v>53</v>
      </c>
      <c r="I38449" s="2" t="s">
        <v>35</v>
      </c>
      <c r="J38449" s="2" t="s">
        <v>29</v>
      </c>
      <c r="K38449" s="1">
        <v>33600</v>
      </c>
      <c r="L38449" s="2" t="s">
        <v>30</v>
      </c>
      <c r="M38449" s="3">
        <v>40695</v>
      </c>
      <c r="N38449" s="2" t="s">
        <v>31</v>
      </c>
      <c r="O38449" s="2" t="s">
        <v>144</v>
      </c>
      <c r="P38449" s="2" t="s">
        <v>105</v>
      </c>
      <c r="Q38449" s="1">
        <v>5.64</v>
      </c>
      <c r="R38449" s="1">
        <v>3122</v>
      </c>
      <c r="S38449" s="1">
        <v>0.376</v>
      </c>
      <c r="T38449" s="1">
        <v>9</v>
      </c>
      <c r="U38449" s="1">
        <v>6056.1261999999997</v>
      </c>
      <c r="V38449" s="1">
        <v>5000</v>
      </c>
      <c r="W38449" s="1">
        <v>1056.1300000000001</v>
      </c>
      <c r="X38449" s="3">
        <v>41579</v>
      </c>
      <c r="Y38449" s="3">
        <v>42491</v>
      </c>
    </row>
    <row r="38450" spans="1:25" x14ac:dyDescent="0.25">
      <c r="A38450" s="1">
        <v>781269</v>
      </c>
      <c r="B38450" s="1">
        <v>984105</v>
      </c>
      <c r="C38450" s="1">
        <v>5000</v>
      </c>
      <c r="D38450" s="2" t="s">
        <v>51</v>
      </c>
      <c r="E38450" s="1">
        <v>0.1719</v>
      </c>
      <c r="F38450" s="1">
        <v>124.78</v>
      </c>
      <c r="G38450" s="2" t="s">
        <v>58</v>
      </c>
      <c r="H38450" s="2" t="s">
        <v>59</v>
      </c>
      <c r="I38450" s="2" t="s">
        <v>47</v>
      </c>
      <c r="J38450" s="2" t="s">
        <v>29</v>
      </c>
      <c r="K38450" s="1">
        <v>24600</v>
      </c>
      <c r="L38450" s="2" t="s">
        <v>50</v>
      </c>
      <c r="M38450" s="3">
        <v>40695</v>
      </c>
      <c r="N38450" s="2" t="s">
        <v>31</v>
      </c>
      <c r="O38450" s="2" t="s">
        <v>147</v>
      </c>
      <c r="P38450" s="2" t="s">
        <v>33</v>
      </c>
      <c r="Q38450" s="1">
        <v>21.41</v>
      </c>
      <c r="R38450" s="1">
        <v>15465</v>
      </c>
      <c r="S38450" s="1">
        <v>0.92600000000000005</v>
      </c>
      <c r="T38450" s="1">
        <v>9</v>
      </c>
      <c r="U38450" s="1">
        <v>7483.81</v>
      </c>
      <c r="V38450" s="1">
        <v>5000</v>
      </c>
      <c r="W38450" s="1">
        <v>2483.81</v>
      </c>
      <c r="X38450" s="3">
        <v>42461</v>
      </c>
      <c r="Y38450" s="3">
        <v>42491</v>
      </c>
    </row>
    <row r="38451" spans="1:25" x14ac:dyDescent="0.25">
      <c r="A38451" s="1">
        <v>782311</v>
      </c>
      <c r="B38451" s="1">
        <v>985288</v>
      </c>
      <c r="C38451" s="1">
        <v>5000</v>
      </c>
      <c r="D38451" s="2" t="s">
        <v>25</v>
      </c>
      <c r="E38451" s="1">
        <v>7.9100000000000004E-2</v>
      </c>
      <c r="F38451" s="1">
        <v>156.47999999999999</v>
      </c>
      <c r="G38451" s="2" t="s">
        <v>64</v>
      </c>
      <c r="H38451" s="2" t="s">
        <v>65</v>
      </c>
      <c r="I38451" s="2" t="s">
        <v>28</v>
      </c>
      <c r="J38451" s="2" t="s">
        <v>29</v>
      </c>
      <c r="K38451" s="1">
        <v>56000</v>
      </c>
      <c r="L38451" s="2" t="s">
        <v>50</v>
      </c>
      <c r="M38451" s="3">
        <v>40695</v>
      </c>
      <c r="N38451" s="2" t="s">
        <v>31</v>
      </c>
      <c r="O38451" s="2" t="s">
        <v>145</v>
      </c>
      <c r="P38451" s="2" t="s">
        <v>108</v>
      </c>
      <c r="Q38451" s="1">
        <v>14.25</v>
      </c>
      <c r="R38451" s="1">
        <v>3629</v>
      </c>
      <c r="S38451" s="1">
        <v>0.60499999999999998</v>
      </c>
      <c r="T38451" s="1">
        <v>24</v>
      </c>
      <c r="U38451" s="1">
        <v>5633.0499</v>
      </c>
      <c r="V38451" s="1">
        <v>5000</v>
      </c>
      <c r="W38451" s="1">
        <v>633.04999999999995</v>
      </c>
      <c r="X38451" s="3">
        <v>41821</v>
      </c>
      <c r="Y38451" s="3">
        <v>42491</v>
      </c>
    </row>
    <row r="38452" spans="1:25" x14ac:dyDescent="0.25">
      <c r="A38452" s="1">
        <v>785694</v>
      </c>
      <c r="B38452" s="1">
        <v>989031</v>
      </c>
      <c r="C38452" s="1">
        <v>5000</v>
      </c>
      <c r="D38452" s="2" t="s">
        <v>25</v>
      </c>
      <c r="E38452" s="1">
        <v>0.11990000000000001</v>
      </c>
      <c r="F38452" s="1">
        <v>166.05</v>
      </c>
      <c r="G38452" s="2" t="s">
        <v>26</v>
      </c>
      <c r="H38452" s="2" t="s">
        <v>36</v>
      </c>
      <c r="I38452" s="2" t="s">
        <v>39</v>
      </c>
      <c r="J38452" s="2" t="s">
        <v>29</v>
      </c>
      <c r="K38452" s="1">
        <v>71000</v>
      </c>
      <c r="L38452" s="2" t="s">
        <v>30</v>
      </c>
      <c r="M38452" s="3">
        <v>40695</v>
      </c>
      <c r="N38452" s="2" t="s">
        <v>31</v>
      </c>
      <c r="O38452" s="2" t="s">
        <v>143</v>
      </c>
      <c r="P38452" s="2" t="s">
        <v>91</v>
      </c>
      <c r="Q38452" s="1">
        <v>21.95</v>
      </c>
      <c r="R38452" s="1">
        <v>44649</v>
      </c>
      <c r="S38452" s="1">
        <v>0.94799999999999995</v>
      </c>
      <c r="T38452" s="1">
        <v>15</v>
      </c>
      <c r="U38452" s="1">
        <v>5972.7897000000003</v>
      </c>
      <c r="V38452" s="1">
        <v>5000</v>
      </c>
      <c r="W38452" s="1">
        <v>972.79</v>
      </c>
      <c r="X38452" s="3">
        <v>41760</v>
      </c>
      <c r="Y38452" s="3">
        <v>42491</v>
      </c>
    </row>
    <row r="38453" spans="1:25" x14ac:dyDescent="0.25">
      <c r="A38453" s="1">
        <v>787865</v>
      </c>
      <c r="B38453" s="1">
        <v>991468</v>
      </c>
      <c r="C38453" s="1">
        <v>5000</v>
      </c>
      <c r="D38453" s="2" t="s">
        <v>25</v>
      </c>
      <c r="E38453" s="1">
        <v>7.4899999999999994E-2</v>
      </c>
      <c r="F38453" s="1">
        <v>155.51</v>
      </c>
      <c r="G38453" s="2" t="s">
        <v>64</v>
      </c>
      <c r="H38453" s="2" t="s">
        <v>65</v>
      </c>
      <c r="I38453" s="2" t="s">
        <v>37</v>
      </c>
      <c r="J38453" s="2" t="s">
        <v>29</v>
      </c>
      <c r="K38453" s="1">
        <v>36100</v>
      </c>
      <c r="L38453" s="2" t="s">
        <v>30</v>
      </c>
      <c r="M38453" s="3">
        <v>40695</v>
      </c>
      <c r="N38453" s="2" t="s">
        <v>31</v>
      </c>
      <c r="O38453" s="2" t="s">
        <v>144</v>
      </c>
      <c r="P38453" s="2" t="s">
        <v>99</v>
      </c>
      <c r="Q38453" s="1">
        <v>24.72</v>
      </c>
      <c r="R38453" s="1">
        <v>8546</v>
      </c>
      <c r="S38453" s="1">
        <v>0.184</v>
      </c>
      <c r="T38453" s="1">
        <v>20</v>
      </c>
      <c r="U38453" s="1">
        <v>5598.2847000000002</v>
      </c>
      <c r="V38453" s="1">
        <v>5000</v>
      </c>
      <c r="W38453" s="1">
        <v>598.28</v>
      </c>
      <c r="X38453" s="3">
        <v>41821</v>
      </c>
      <c r="Y38453" s="3">
        <v>42491</v>
      </c>
    </row>
    <row r="38454" spans="1:25" x14ac:dyDescent="0.25">
      <c r="A38454" s="1">
        <v>790958</v>
      </c>
      <c r="B38454" s="1">
        <v>995197</v>
      </c>
      <c r="C38454" s="1">
        <v>5000</v>
      </c>
      <c r="D38454" s="2" t="s">
        <v>25</v>
      </c>
      <c r="E38454" s="1">
        <v>0.10589999999999999</v>
      </c>
      <c r="F38454" s="1">
        <v>162.72999999999999</v>
      </c>
      <c r="G38454" s="2" t="s">
        <v>26</v>
      </c>
      <c r="H38454" s="2" t="s">
        <v>34</v>
      </c>
      <c r="I38454" s="2" t="s">
        <v>45</v>
      </c>
      <c r="J38454" s="2" t="s">
        <v>29</v>
      </c>
      <c r="K38454" s="1">
        <v>50000</v>
      </c>
      <c r="L38454" s="2" t="s">
        <v>49</v>
      </c>
      <c r="M38454" s="3">
        <v>40695</v>
      </c>
      <c r="N38454" s="2" t="s">
        <v>31</v>
      </c>
      <c r="O38454" s="2" t="s">
        <v>145</v>
      </c>
      <c r="P38454" s="2" t="s">
        <v>33</v>
      </c>
      <c r="Q38454" s="1">
        <v>19.46</v>
      </c>
      <c r="R38454" s="1">
        <v>8883</v>
      </c>
      <c r="S38454" s="1">
        <v>0.51100000000000001</v>
      </c>
      <c r="T38454" s="1">
        <v>58</v>
      </c>
      <c r="U38454" s="1">
        <v>5860.8627999999999</v>
      </c>
      <c r="V38454" s="1">
        <v>5000</v>
      </c>
      <c r="W38454" s="1">
        <v>860.86</v>
      </c>
      <c r="X38454" s="3">
        <v>41821</v>
      </c>
      <c r="Y38454" s="3">
        <v>42491</v>
      </c>
    </row>
    <row r="38455" spans="1:25" x14ac:dyDescent="0.25">
      <c r="A38455" s="1">
        <v>798929</v>
      </c>
      <c r="B38455" s="1">
        <v>1004078</v>
      </c>
      <c r="C38455" s="1">
        <v>5000</v>
      </c>
      <c r="D38455" s="2" t="s">
        <v>25</v>
      </c>
      <c r="E38455" s="1">
        <v>0.11990000000000001</v>
      </c>
      <c r="F38455" s="1">
        <v>166.05</v>
      </c>
      <c r="G38455" s="2" t="s">
        <v>26</v>
      </c>
      <c r="H38455" s="2" t="s">
        <v>36</v>
      </c>
      <c r="I38455" s="2" t="s">
        <v>44</v>
      </c>
      <c r="J38455" s="2" t="s">
        <v>29</v>
      </c>
      <c r="K38455" s="1">
        <v>40000</v>
      </c>
      <c r="L38455" s="2" t="s">
        <v>30</v>
      </c>
      <c r="M38455" s="3">
        <v>40725</v>
      </c>
      <c r="N38455" s="2" t="s">
        <v>31</v>
      </c>
      <c r="O38455" s="2" t="s">
        <v>147</v>
      </c>
      <c r="P38455" s="2" t="s">
        <v>33</v>
      </c>
      <c r="Q38455" s="1">
        <v>13.83</v>
      </c>
      <c r="R38455" s="1">
        <v>7988</v>
      </c>
      <c r="S38455" s="1">
        <v>0.39500000000000002</v>
      </c>
      <c r="T38455" s="1">
        <v>47</v>
      </c>
      <c r="U38455" s="1">
        <v>5168.7344000000003</v>
      </c>
      <c r="V38455" s="1">
        <v>5000</v>
      </c>
      <c r="W38455" s="1">
        <v>168.73</v>
      </c>
      <c r="X38455" s="3">
        <v>40940</v>
      </c>
      <c r="Y38455" s="3">
        <v>42491</v>
      </c>
    </row>
    <row r="38456" spans="1:25" x14ac:dyDescent="0.25">
      <c r="A38456" s="1">
        <v>799187</v>
      </c>
      <c r="B38456" s="1">
        <v>1004353</v>
      </c>
      <c r="C38456" s="1">
        <v>5000</v>
      </c>
      <c r="D38456" s="2" t="s">
        <v>25</v>
      </c>
      <c r="E38456" s="1">
        <v>0.16889999999999999</v>
      </c>
      <c r="F38456" s="1">
        <v>178</v>
      </c>
      <c r="G38456" s="2" t="s">
        <v>58</v>
      </c>
      <c r="H38456" s="2" t="s">
        <v>63</v>
      </c>
      <c r="I38456" s="2" t="s">
        <v>37</v>
      </c>
      <c r="J38456" s="2" t="s">
        <v>29</v>
      </c>
      <c r="K38456" s="1">
        <v>40500</v>
      </c>
      <c r="L38456" s="2" t="s">
        <v>49</v>
      </c>
      <c r="M38456" s="3">
        <v>40725</v>
      </c>
      <c r="N38456" s="2" t="s">
        <v>31</v>
      </c>
      <c r="O38456" s="2" t="s">
        <v>154</v>
      </c>
      <c r="P38456" s="2" t="s">
        <v>88</v>
      </c>
      <c r="Q38456" s="1">
        <v>20.53</v>
      </c>
      <c r="R38456" s="1">
        <v>1980</v>
      </c>
      <c r="S38456" s="1">
        <v>0.52100000000000002</v>
      </c>
      <c r="T38456" s="1">
        <v>18</v>
      </c>
      <c r="U38456" s="1">
        <v>6407.5427</v>
      </c>
      <c r="V38456" s="1">
        <v>5000</v>
      </c>
      <c r="W38456" s="1">
        <v>1407.54</v>
      </c>
      <c r="X38456" s="3">
        <v>41852</v>
      </c>
      <c r="Y38456" s="3">
        <v>42491</v>
      </c>
    </row>
    <row r="38457" spans="1:25" x14ac:dyDescent="0.25">
      <c r="A38457" s="1">
        <v>799790</v>
      </c>
      <c r="B38457" s="1">
        <v>1005023</v>
      </c>
      <c r="C38457" s="1">
        <v>5000</v>
      </c>
      <c r="D38457" s="2" t="s">
        <v>25</v>
      </c>
      <c r="E38457" s="1">
        <v>6.9900000000000004E-2</v>
      </c>
      <c r="F38457" s="1">
        <v>154.37</v>
      </c>
      <c r="G38457" s="2" t="s">
        <v>64</v>
      </c>
      <c r="H38457" s="2" t="s">
        <v>67</v>
      </c>
      <c r="I38457" s="2" t="s">
        <v>44</v>
      </c>
      <c r="J38457" s="2" t="s">
        <v>29</v>
      </c>
      <c r="K38457" s="1">
        <v>52000</v>
      </c>
      <c r="L38457" s="2" t="s">
        <v>50</v>
      </c>
      <c r="M38457" s="3">
        <v>40725</v>
      </c>
      <c r="N38457" s="2" t="s">
        <v>31</v>
      </c>
      <c r="O38457" s="2" t="s">
        <v>145</v>
      </c>
      <c r="P38457" s="2" t="s">
        <v>94</v>
      </c>
      <c r="Q38457" s="1">
        <v>9.74</v>
      </c>
      <c r="R38457" s="1">
        <v>18035</v>
      </c>
      <c r="S38457" s="1">
        <v>0.56699999999999995</v>
      </c>
      <c r="T38457" s="1">
        <v>16</v>
      </c>
      <c r="U38457" s="1">
        <v>5557.0254999999997</v>
      </c>
      <c r="V38457" s="1">
        <v>5000</v>
      </c>
      <c r="W38457" s="1">
        <v>557.03</v>
      </c>
      <c r="X38457" s="3">
        <v>41821</v>
      </c>
      <c r="Y38457" s="3">
        <v>42491</v>
      </c>
    </row>
    <row r="38458" spans="1:25" x14ac:dyDescent="0.25">
      <c r="A38458" s="1">
        <v>814752</v>
      </c>
      <c r="B38458" s="1">
        <v>1022305</v>
      </c>
      <c r="C38458" s="1">
        <v>5000</v>
      </c>
      <c r="D38458" s="2" t="s">
        <v>25</v>
      </c>
      <c r="E38458" s="1">
        <v>0.18390000000000001</v>
      </c>
      <c r="F38458" s="1">
        <v>181.75</v>
      </c>
      <c r="G38458" s="2" t="s">
        <v>73</v>
      </c>
      <c r="H38458" s="2" t="s">
        <v>74</v>
      </c>
      <c r="I38458" s="2" t="s">
        <v>45</v>
      </c>
      <c r="J38458" s="2" t="s">
        <v>29</v>
      </c>
      <c r="K38458" s="1">
        <v>97500</v>
      </c>
      <c r="L38458" s="2" t="s">
        <v>50</v>
      </c>
      <c r="M38458" s="3">
        <v>40725</v>
      </c>
      <c r="N38458" s="2" t="s">
        <v>31</v>
      </c>
      <c r="O38458" s="2" t="s">
        <v>154</v>
      </c>
      <c r="P38458" s="2" t="s">
        <v>94</v>
      </c>
      <c r="Q38458" s="1">
        <v>13.71</v>
      </c>
      <c r="R38458" s="1">
        <v>29602</v>
      </c>
      <c r="S38458" s="1">
        <v>0.997</v>
      </c>
      <c r="T38458" s="1">
        <v>17</v>
      </c>
      <c r="U38458" s="1">
        <v>5690.7111999999997</v>
      </c>
      <c r="V38458" s="1">
        <v>5000</v>
      </c>
      <c r="W38458" s="1">
        <v>690.71</v>
      </c>
      <c r="X38458" s="3">
        <v>41061</v>
      </c>
      <c r="Y38458" s="3">
        <v>42491</v>
      </c>
    </row>
    <row r="38459" spans="1:25" x14ac:dyDescent="0.25">
      <c r="A38459" s="1">
        <v>821476</v>
      </c>
      <c r="B38459" s="1">
        <v>1029831</v>
      </c>
      <c r="C38459" s="1">
        <v>5000</v>
      </c>
      <c r="D38459" s="2" t="s">
        <v>25</v>
      </c>
      <c r="E38459" s="1">
        <v>6.9900000000000004E-2</v>
      </c>
      <c r="F38459" s="1">
        <v>154.37</v>
      </c>
      <c r="G38459" s="2" t="s">
        <v>64</v>
      </c>
      <c r="H38459" s="2" t="s">
        <v>67</v>
      </c>
      <c r="I38459" s="2" t="s">
        <v>39</v>
      </c>
      <c r="J38459" s="2" t="s">
        <v>29</v>
      </c>
      <c r="K38459" s="1">
        <v>32000</v>
      </c>
      <c r="L38459" s="2" t="s">
        <v>30</v>
      </c>
      <c r="M38459" s="3">
        <v>40725</v>
      </c>
      <c r="N38459" s="2" t="s">
        <v>31</v>
      </c>
      <c r="O38459" s="2" t="s">
        <v>143</v>
      </c>
      <c r="P38459" s="2" t="s">
        <v>33</v>
      </c>
      <c r="Q38459" s="1">
        <v>24.26</v>
      </c>
      <c r="R38459" s="1">
        <v>15465</v>
      </c>
      <c r="S38459" s="1">
        <v>0.42199999999999999</v>
      </c>
      <c r="T38459" s="1">
        <v>21</v>
      </c>
      <c r="U38459" s="1">
        <v>5556.1332000000002</v>
      </c>
      <c r="V38459" s="1">
        <v>5000</v>
      </c>
      <c r="W38459" s="1">
        <v>556.13</v>
      </c>
      <c r="X38459" s="3">
        <v>41821</v>
      </c>
      <c r="Y38459" s="3">
        <v>42491</v>
      </c>
    </row>
    <row r="38460" spans="1:25" x14ac:dyDescent="0.25">
      <c r="A38460" s="1">
        <v>825841</v>
      </c>
      <c r="B38460" s="1">
        <v>1034671</v>
      </c>
      <c r="C38460" s="1">
        <v>5000</v>
      </c>
      <c r="D38460" s="2" t="s">
        <v>25</v>
      </c>
      <c r="E38460" s="1">
        <v>0.12989999999999999</v>
      </c>
      <c r="F38460" s="1">
        <v>168.45</v>
      </c>
      <c r="G38460" s="2" t="s">
        <v>52</v>
      </c>
      <c r="H38460" s="2" t="s">
        <v>54</v>
      </c>
      <c r="I38460" s="2" t="s">
        <v>38</v>
      </c>
      <c r="J38460" s="2" t="s">
        <v>29</v>
      </c>
      <c r="K38460" s="1">
        <v>71400</v>
      </c>
      <c r="L38460" s="2" t="s">
        <v>50</v>
      </c>
      <c r="M38460" s="3">
        <v>40756</v>
      </c>
      <c r="N38460" s="2" t="s">
        <v>31</v>
      </c>
      <c r="O38460" s="2" t="s">
        <v>152</v>
      </c>
      <c r="P38460" s="2" t="s">
        <v>113</v>
      </c>
      <c r="Q38460" s="1">
        <v>5.14</v>
      </c>
      <c r="R38460" s="1">
        <v>4351</v>
      </c>
      <c r="S38460" s="1">
        <v>0.76300000000000001</v>
      </c>
      <c r="T38460" s="1">
        <v>9</v>
      </c>
      <c r="U38460" s="1">
        <v>6064.0110000000004</v>
      </c>
      <c r="V38460" s="1">
        <v>5000</v>
      </c>
      <c r="W38460" s="1">
        <v>1064.01</v>
      </c>
      <c r="X38460" s="3">
        <v>41852</v>
      </c>
      <c r="Y38460" s="3">
        <v>42491</v>
      </c>
    </row>
    <row r="38461" spans="1:25" x14ac:dyDescent="0.25">
      <c r="A38461" s="1">
        <v>827607</v>
      </c>
      <c r="B38461" s="1">
        <v>1036570</v>
      </c>
      <c r="C38461" s="1">
        <v>5000</v>
      </c>
      <c r="D38461" s="2" t="s">
        <v>25</v>
      </c>
      <c r="E38461" s="1">
        <v>0.16489999999999999</v>
      </c>
      <c r="F38461" s="1">
        <v>177</v>
      </c>
      <c r="G38461" s="2" t="s">
        <v>58</v>
      </c>
      <c r="H38461" s="2" t="s">
        <v>60</v>
      </c>
      <c r="I38461" s="2" t="s">
        <v>39</v>
      </c>
      <c r="J38461" s="2" t="s">
        <v>29</v>
      </c>
      <c r="K38461" s="1">
        <v>60000</v>
      </c>
      <c r="L38461" s="2" t="s">
        <v>49</v>
      </c>
      <c r="M38461" s="3">
        <v>40725</v>
      </c>
      <c r="N38461" s="2" t="s">
        <v>31</v>
      </c>
      <c r="O38461" s="2" t="s">
        <v>143</v>
      </c>
      <c r="P38461" s="2" t="s">
        <v>33</v>
      </c>
      <c r="Q38461" s="1">
        <v>3.18</v>
      </c>
      <c r="R38461" s="1">
        <v>203</v>
      </c>
      <c r="S38461" s="1">
        <v>0.50700000000000001</v>
      </c>
      <c r="T38461" s="1">
        <v>12</v>
      </c>
      <c r="U38461" s="1">
        <v>6410.0209000000004</v>
      </c>
      <c r="V38461" s="1">
        <v>5000</v>
      </c>
      <c r="W38461" s="1">
        <v>1395.02</v>
      </c>
      <c r="X38461" s="3">
        <v>41883</v>
      </c>
      <c r="Y38461" s="3">
        <v>42491</v>
      </c>
    </row>
    <row r="38462" spans="1:25" x14ac:dyDescent="0.25">
      <c r="A38462" s="1">
        <v>831372</v>
      </c>
      <c r="B38462" s="1">
        <v>1029015</v>
      </c>
      <c r="C38462" s="1">
        <v>5000</v>
      </c>
      <c r="D38462" s="2" t="s">
        <v>25</v>
      </c>
      <c r="E38462" s="1">
        <v>0.1099</v>
      </c>
      <c r="F38462" s="1">
        <v>163.66999999999999</v>
      </c>
      <c r="G38462" s="2" t="s">
        <v>26</v>
      </c>
      <c r="H38462" s="2" t="s">
        <v>42</v>
      </c>
      <c r="I38462" s="2" t="s">
        <v>44</v>
      </c>
      <c r="J38462" s="2" t="s">
        <v>29</v>
      </c>
      <c r="K38462" s="1">
        <v>88000</v>
      </c>
      <c r="L38462" s="2" t="s">
        <v>30</v>
      </c>
      <c r="M38462" s="3">
        <v>40725</v>
      </c>
      <c r="N38462" s="2" t="s">
        <v>31</v>
      </c>
      <c r="O38462" s="2" t="s">
        <v>154</v>
      </c>
      <c r="P38462" s="2" t="s">
        <v>108</v>
      </c>
      <c r="Q38462" s="1">
        <v>14.66</v>
      </c>
      <c r="R38462" s="1">
        <v>35055</v>
      </c>
      <c r="S38462" s="1">
        <v>0.33400000000000002</v>
      </c>
      <c r="T38462" s="1">
        <v>47</v>
      </c>
      <c r="U38462" s="1">
        <v>5892.1161000000002</v>
      </c>
      <c r="V38462" s="1">
        <v>5000</v>
      </c>
      <c r="W38462" s="1">
        <v>892.12</v>
      </c>
      <c r="X38462" s="3">
        <v>41852</v>
      </c>
      <c r="Y38462" s="3">
        <v>42491</v>
      </c>
    </row>
    <row r="38463" spans="1:25" x14ac:dyDescent="0.25">
      <c r="A38463" s="1">
        <v>838648</v>
      </c>
      <c r="B38463" s="1">
        <v>1048756</v>
      </c>
      <c r="C38463" s="1">
        <v>5000</v>
      </c>
      <c r="D38463" s="2" t="s">
        <v>25</v>
      </c>
      <c r="E38463" s="1">
        <v>7.4899999999999994E-2</v>
      </c>
      <c r="F38463" s="1">
        <v>155.51</v>
      </c>
      <c r="G38463" s="2" t="s">
        <v>64</v>
      </c>
      <c r="H38463" s="2" t="s">
        <v>65</v>
      </c>
      <c r="I38463" s="2" t="s">
        <v>39</v>
      </c>
      <c r="J38463" s="2" t="s">
        <v>29</v>
      </c>
      <c r="K38463" s="1">
        <v>24720</v>
      </c>
      <c r="L38463" s="2" t="s">
        <v>50</v>
      </c>
      <c r="M38463" s="3">
        <v>40756</v>
      </c>
      <c r="N38463" s="2" t="s">
        <v>31</v>
      </c>
      <c r="O38463" s="2" t="s">
        <v>148</v>
      </c>
      <c r="P38463" s="2" t="s">
        <v>33</v>
      </c>
      <c r="Q38463" s="1">
        <v>26.36</v>
      </c>
      <c r="R38463" s="1">
        <v>94</v>
      </c>
      <c r="S38463" s="1">
        <v>1.2999999999999999E-2</v>
      </c>
      <c r="T38463" s="1">
        <v>11</v>
      </c>
      <c r="U38463" s="1">
        <v>5439.4354000000003</v>
      </c>
      <c r="V38463" s="1">
        <v>5000</v>
      </c>
      <c r="W38463" s="1">
        <v>439.44</v>
      </c>
      <c r="X38463" s="3">
        <v>41306</v>
      </c>
      <c r="Y38463" s="3">
        <v>42491</v>
      </c>
    </row>
    <row r="38464" spans="1:25" x14ac:dyDescent="0.25">
      <c r="A38464" s="1">
        <v>838834</v>
      </c>
      <c r="B38464" s="1">
        <v>1048951</v>
      </c>
      <c r="C38464" s="1">
        <v>5000</v>
      </c>
      <c r="D38464" s="2" t="s">
        <v>25</v>
      </c>
      <c r="E38464" s="1">
        <v>0.1149</v>
      </c>
      <c r="F38464" s="1">
        <v>164.86</v>
      </c>
      <c r="G38464" s="2" t="s">
        <v>26</v>
      </c>
      <c r="H38464" s="2" t="s">
        <v>27</v>
      </c>
      <c r="I38464" s="2" t="s">
        <v>44</v>
      </c>
      <c r="J38464" s="2" t="s">
        <v>29</v>
      </c>
      <c r="K38464" s="1">
        <v>72000</v>
      </c>
      <c r="L38464" s="2" t="s">
        <v>30</v>
      </c>
      <c r="M38464" s="3">
        <v>40756</v>
      </c>
      <c r="N38464" s="2" t="s">
        <v>31</v>
      </c>
      <c r="O38464" s="2" t="s">
        <v>147</v>
      </c>
      <c r="P38464" s="2" t="s">
        <v>88</v>
      </c>
      <c r="Q38464" s="1">
        <v>1.63</v>
      </c>
      <c r="R38464" s="1">
        <v>3933</v>
      </c>
      <c r="S38464" s="1">
        <v>0.46300000000000002</v>
      </c>
      <c r="T38464" s="1">
        <v>4</v>
      </c>
      <c r="U38464" s="1">
        <v>5892.5473000000002</v>
      </c>
      <c r="V38464" s="1">
        <v>5000</v>
      </c>
      <c r="W38464" s="1">
        <v>892.55</v>
      </c>
      <c r="X38464" s="3">
        <v>41640</v>
      </c>
      <c r="Y38464" s="3">
        <v>42491</v>
      </c>
    </row>
    <row r="38465" spans="1:25" x14ac:dyDescent="0.25">
      <c r="A38465" s="1">
        <v>839543</v>
      </c>
      <c r="B38465" s="1">
        <v>1049698</v>
      </c>
      <c r="C38465" s="1">
        <v>5000</v>
      </c>
      <c r="D38465" s="2" t="s">
        <v>25</v>
      </c>
      <c r="E38465" s="1">
        <v>0.1099</v>
      </c>
      <c r="F38465" s="1">
        <v>163.66999999999999</v>
      </c>
      <c r="G38465" s="2" t="s">
        <v>26</v>
      </c>
      <c r="H38465" s="2" t="s">
        <v>42</v>
      </c>
      <c r="I38465" s="2" t="s">
        <v>45</v>
      </c>
      <c r="J38465" s="2" t="s">
        <v>29</v>
      </c>
      <c r="K38465" s="1">
        <v>52100</v>
      </c>
      <c r="L38465" s="2" t="s">
        <v>49</v>
      </c>
      <c r="M38465" s="3">
        <v>40756</v>
      </c>
      <c r="N38465" s="2" t="s">
        <v>31</v>
      </c>
      <c r="O38465" s="2" t="s">
        <v>147</v>
      </c>
      <c r="P38465" s="2" t="s">
        <v>94</v>
      </c>
      <c r="Q38465" s="1">
        <v>19.28</v>
      </c>
      <c r="R38465" s="1">
        <v>17509</v>
      </c>
      <c r="S38465" s="1">
        <v>0.71599999999999997</v>
      </c>
      <c r="T38465" s="1">
        <v>16</v>
      </c>
      <c r="U38465" s="1">
        <v>5892.1161000000002</v>
      </c>
      <c r="V38465" s="1">
        <v>5000</v>
      </c>
      <c r="W38465" s="1">
        <v>892.12</v>
      </c>
      <c r="X38465" s="3">
        <v>41852</v>
      </c>
      <c r="Y38465" s="3">
        <v>42491</v>
      </c>
    </row>
    <row r="38466" spans="1:25" x14ac:dyDescent="0.25">
      <c r="A38466" s="1">
        <v>848217</v>
      </c>
      <c r="B38466" s="1">
        <v>1059803</v>
      </c>
      <c r="C38466" s="1">
        <v>5000</v>
      </c>
      <c r="D38466" s="2" t="s">
        <v>25</v>
      </c>
      <c r="E38466" s="1">
        <v>8.4900000000000003E-2</v>
      </c>
      <c r="F38466" s="1">
        <v>157.82</v>
      </c>
      <c r="G38466" s="2" t="s">
        <v>64</v>
      </c>
      <c r="H38466" s="2" t="s">
        <v>66</v>
      </c>
      <c r="I38466" s="2" t="s">
        <v>45</v>
      </c>
      <c r="J38466" s="2" t="s">
        <v>29</v>
      </c>
      <c r="K38466" s="1">
        <v>60000</v>
      </c>
      <c r="L38466" s="2" t="s">
        <v>50</v>
      </c>
      <c r="M38466" s="3">
        <v>40756</v>
      </c>
      <c r="N38466" s="2" t="s">
        <v>31</v>
      </c>
      <c r="O38466" s="2" t="s">
        <v>142</v>
      </c>
      <c r="P38466" s="2" t="s">
        <v>33</v>
      </c>
      <c r="Q38466" s="1">
        <v>16.52</v>
      </c>
      <c r="R38466" s="1">
        <v>13568</v>
      </c>
      <c r="S38466" s="1">
        <v>0.41599999999999998</v>
      </c>
      <c r="T38466" s="1">
        <v>29</v>
      </c>
      <c r="U38466" s="1">
        <v>5681.2961999999998</v>
      </c>
      <c r="V38466" s="1">
        <v>5000</v>
      </c>
      <c r="W38466" s="1">
        <v>681.3</v>
      </c>
      <c r="X38466" s="3">
        <v>41852</v>
      </c>
      <c r="Y38466" s="3">
        <v>42491</v>
      </c>
    </row>
    <row r="38467" spans="1:25" x14ac:dyDescent="0.25">
      <c r="A38467" s="1">
        <v>852472</v>
      </c>
      <c r="B38467" s="1">
        <v>1064533</v>
      </c>
      <c r="C38467" s="1">
        <v>5000</v>
      </c>
      <c r="D38467" s="2" t="s">
        <v>25</v>
      </c>
      <c r="E38467" s="1">
        <v>5.9900000000000002E-2</v>
      </c>
      <c r="F38467" s="1">
        <v>152.09</v>
      </c>
      <c r="G38467" s="2" t="s">
        <v>64</v>
      </c>
      <c r="H38467" s="2" t="s">
        <v>68</v>
      </c>
      <c r="I38467" s="2" t="s">
        <v>39</v>
      </c>
      <c r="J38467" s="2" t="s">
        <v>29</v>
      </c>
      <c r="K38467" s="1">
        <v>15600</v>
      </c>
      <c r="L38467" s="2" t="s">
        <v>50</v>
      </c>
      <c r="M38467" s="3">
        <v>40756</v>
      </c>
      <c r="N38467" s="2" t="s">
        <v>31</v>
      </c>
      <c r="O38467" s="2" t="s">
        <v>145</v>
      </c>
      <c r="P38467" s="2" t="s">
        <v>96</v>
      </c>
      <c r="Q38467" s="1">
        <v>11.54</v>
      </c>
      <c r="R38467" s="1">
        <v>5474</v>
      </c>
      <c r="S38467" s="1">
        <v>0.42099999999999999</v>
      </c>
      <c r="T38467" s="1">
        <v>17</v>
      </c>
      <c r="U38467" s="1">
        <v>5320.5829999999996</v>
      </c>
      <c r="V38467" s="1">
        <v>5000</v>
      </c>
      <c r="W38467" s="1">
        <v>320.58</v>
      </c>
      <c r="X38467" s="3">
        <v>41306</v>
      </c>
      <c r="Y38467" s="3">
        <v>42491</v>
      </c>
    </row>
    <row r="38468" spans="1:25" x14ac:dyDescent="0.25">
      <c r="A38468" s="1">
        <v>853331</v>
      </c>
      <c r="B38468" s="1">
        <v>1065492</v>
      </c>
      <c r="C38468" s="1">
        <v>5000</v>
      </c>
      <c r="D38468" s="2" t="s">
        <v>25</v>
      </c>
      <c r="E38468" s="1">
        <v>0.1149</v>
      </c>
      <c r="F38468" s="1">
        <v>164.86</v>
      </c>
      <c r="G38468" s="2" t="s">
        <v>26</v>
      </c>
      <c r="H38468" s="2" t="s">
        <v>27</v>
      </c>
      <c r="I38468" s="2" t="s">
        <v>38</v>
      </c>
      <c r="J38468" s="2" t="s">
        <v>29</v>
      </c>
      <c r="K38468" s="1">
        <v>65000</v>
      </c>
      <c r="L38468" s="2" t="s">
        <v>50</v>
      </c>
      <c r="M38468" s="3">
        <v>40756</v>
      </c>
      <c r="N38468" s="2" t="s">
        <v>31</v>
      </c>
      <c r="O38468" s="2" t="s">
        <v>150</v>
      </c>
      <c r="P38468" s="2" t="s">
        <v>94</v>
      </c>
      <c r="Q38468" s="1">
        <v>2.97</v>
      </c>
      <c r="R38468" s="1">
        <v>2456</v>
      </c>
      <c r="S38468" s="1">
        <v>5.7000000000000002E-2</v>
      </c>
      <c r="T38468" s="1">
        <v>11</v>
      </c>
      <c r="U38468" s="1">
        <v>5934.7999</v>
      </c>
      <c r="V38468" s="1">
        <v>5000</v>
      </c>
      <c r="W38468" s="1">
        <v>934.8</v>
      </c>
      <c r="X38468" s="3">
        <v>41883</v>
      </c>
      <c r="Y38468" s="3">
        <v>42491</v>
      </c>
    </row>
    <row r="38469" spans="1:25" x14ac:dyDescent="0.25">
      <c r="A38469" s="1">
        <v>858554</v>
      </c>
      <c r="B38469" s="1">
        <v>1071112</v>
      </c>
      <c r="C38469" s="1">
        <v>5000</v>
      </c>
      <c r="D38469" s="2" t="s">
        <v>25</v>
      </c>
      <c r="E38469" s="1">
        <v>9.9900000000000003E-2</v>
      </c>
      <c r="F38469" s="1">
        <v>161.32</v>
      </c>
      <c r="G38469" s="2" t="s">
        <v>26</v>
      </c>
      <c r="H38469" s="2" t="s">
        <v>46</v>
      </c>
      <c r="I38469" s="2" t="s">
        <v>28</v>
      </c>
      <c r="J38469" s="2" t="s">
        <v>29</v>
      </c>
      <c r="K38469" s="1">
        <v>63800</v>
      </c>
      <c r="L38469" s="2" t="s">
        <v>50</v>
      </c>
      <c r="M38469" s="3">
        <v>40756</v>
      </c>
      <c r="N38469" s="2" t="s">
        <v>31</v>
      </c>
      <c r="O38469" s="2" t="s">
        <v>149</v>
      </c>
      <c r="P38469" s="2" t="s">
        <v>98</v>
      </c>
      <c r="Q38469" s="1">
        <v>21.33</v>
      </c>
      <c r="R38469" s="1">
        <v>23818</v>
      </c>
      <c r="S38469" s="1">
        <v>0.69699999999999995</v>
      </c>
      <c r="T38469" s="1">
        <v>14</v>
      </c>
      <c r="U38469" s="1">
        <v>5639.0156999999999</v>
      </c>
      <c r="V38469" s="1">
        <v>5000</v>
      </c>
      <c r="W38469" s="1">
        <v>639.02</v>
      </c>
      <c r="X38469" s="3">
        <v>41487</v>
      </c>
      <c r="Y38469" s="3">
        <v>42491</v>
      </c>
    </row>
    <row r="38470" spans="1:25" x14ac:dyDescent="0.25">
      <c r="A38470" s="1">
        <v>870661</v>
      </c>
      <c r="B38470" s="1">
        <v>1084698</v>
      </c>
      <c r="C38470" s="1">
        <v>5000</v>
      </c>
      <c r="D38470" s="2" t="s">
        <v>25</v>
      </c>
      <c r="E38470" s="1">
        <v>0.10589999999999999</v>
      </c>
      <c r="F38470" s="1">
        <v>162.72999999999999</v>
      </c>
      <c r="G38470" s="2" t="s">
        <v>26</v>
      </c>
      <c r="H38470" s="2" t="s">
        <v>34</v>
      </c>
      <c r="I38470" s="2" t="s">
        <v>40</v>
      </c>
      <c r="J38470" s="2" t="s">
        <v>29</v>
      </c>
      <c r="K38470" s="1">
        <v>72000</v>
      </c>
      <c r="L38470" s="2" t="s">
        <v>49</v>
      </c>
      <c r="M38470" s="3">
        <v>40787</v>
      </c>
      <c r="N38470" s="2" t="s">
        <v>31</v>
      </c>
      <c r="O38470" s="2" t="s">
        <v>148</v>
      </c>
      <c r="P38470" s="2" t="s">
        <v>125</v>
      </c>
      <c r="Q38470" s="1">
        <v>22.72</v>
      </c>
      <c r="R38470" s="1">
        <v>2171</v>
      </c>
      <c r="S38470" s="1">
        <v>0.14199999999999999</v>
      </c>
      <c r="T38470" s="1">
        <v>35</v>
      </c>
      <c r="U38470" s="1">
        <v>5858.0475999999999</v>
      </c>
      <c r="V38470" s="1">
        <v>5000</v>
      </c>
      <c r="W38470" s="1">
        <v>858.05</v>
      </c>
      <c r="X38470" s="3">
        <v>41883</v>
      </c>
      <c r="Y38470" s="3">
        <v>42491</v>
      </c>
    </row>
    <row r="38471" spans="1:25" x14ac:dyDescent="0.25">
      <c r="A38471" s="1">
        <v>875718</v>
      </c>
      <c r="B38471" s="1">
        <v>1090252</v>
      </c>
      <c r="C38471" s="1">
        <v>5000</v>
      </c>
      <c r="D38471" s="2" t="s">
        <v>25</v>
      </c>
      <c r="E38471" s="1">
        <v>0.10589999999999999</v>
      </c>
      <c r="F38471" s="1">
        <v>162.72999999999999</v>
      </c>
      <c r="G38471" s="2" t="s">
        <v>26</v>
      </c>
      <c r="H38471" s="2" t="s">
        <v>34</v>
      </c>
      <c r="I38471" s="2" t="s">
        <v>45</v>
      </c>
      <c r="J38471" s="2" t="s">
        <v>29</v>
      </c>
      <c r="K38471" s="1">
        <v>53922</v>
      </c>
      <c r="L38471" s="2" t="s">
        <v>50</v>
      </c>
      <c r="M38471" s="3">
        <v>40787</v>
      </c>
      <c r="N38471" s="2" t="s">
        <v>31</v>
      </c>
      <c r="O38471" s="2" t="s">
        <v>152</v>
      </c>
      <c r="P38471" s="2" t="s">
        <v>88</v>
      </c>
      <c r="Q38471" s="1">
        <v>4.45</v>
      </c>
      <c r="R38471" s="1">
        <v>2935</v>
      </c>
      <c r="S38471" s="1">
        <v>0.54400000000000004</v>
      </c>
      <c r="T38471" s="1">
        <v>15</v>
      </c>
      <c r="U38471" s="1">
        <v>5803.4180999999999</v>
      </c>
      <c r="V38471" s="1">
        <v>5000</v>
      </c>
      <c r="W38471" s="1">
        <v>803.42</v>
      </c>
      <c r="X38471" s="3">
        <v>41760</v>
      </c>
      <c r="Y38471" s="3">
        <v>42491</v>
      </c>
    </row>
    <row r="38472" spans="1:25" x14ac:dyDescent="0.25">
      <c r="A38472" s="1">
        <v>883868</v>
      </c>
      <c r="B38472" s="1">
        <v>1099146</v>
      </c>
      <c r="C38472" s="1">
        <v>5000</v>
      </c>
      <c r="D38472" s="2" t="s">
        <v>25</v>
      </c>
      <c r="E38472" s="1">
        <v>0.12690000000000001</v>
      </c>
      <c r="F38472" s="1">
        <v>167.73</v>
      </c>
      <c r="G38472" s="2" t="s">
        <v>26</v>
      </c>
      <c r="H38472" s="2" t="s">
        <v>36</v>
      </c>
      <c r="I38472" s="2" t="s">
        <v>45</v>
      </c>
      <c r="J38472" s="2" t="s">
        <v>29</v>
      </c>
      <c r="K38472" s="1">
        <v>43200</v>
      </c>
      <c r="L38472" s="2" t="s">
        <v>30</v>
      </c>
      <c r="M38472" s="3">
        <v>40787</v>
      </c>
      <c r="N38472" s="2" t="s">
        <v>31</v>
      </c>
      <c r="O38472" s="2" t="s">
        <v>144</v>
      </c>
      <c r="P38472" s="2" t="s">
        <v>33</v>
      </c>
      <c r="Q38472" s="1">
        <v>9.39</v>
      </c>
      <c r="R38472" s="1">
        <v>8359</v>
      </c>
      <c r="S38472" s="1">
        <v>0.59699999999999998</v>
      </c>
      <c r="T38472" s="1">
        <v>15</v>
      </c>
      <c r="U38472" s="1">
        <v>6038.03</v>
      </c>
      <c r="V38472" s="1">
        <v>5000</v>
      </c>
      <c r="W38472" s="1">
        <v>1038.03</v>
      </c>
      <c r="X38472" s="3">
        <v>41913</v>
      </c>
      <c r="Y38472" s="3">
        <v>42491</v>
      </c>
    </row>
    <row r="38473" spans="1:25" x14ac:dyDescent="0.25">
      <c r="A38473" s="1">
        <v>967089</v>
      </c>
      <c r="B38473" s="1">
        <v>1187998</v>
      </c>
      <c r="C38473" s="1">
        <v>5000</v>
      </c>
      <c r="D38473" s="2" t="s">
        <v>25</v>
      </c>
      <c r="E38473" s="1">
        <v>6.0299999999999999E-2</v>
      </c>
      <c r="F38473" s="1">
        <v>152.18</v>
      </c>
      <c r="G38473" s="2" t="s">
        <v>64</v>
      </c>
      <c r="H38473" s="2" t="s">
        <v>69</v>
      </c>
      <c r="I38473" s="2" t="s">
        <v>40</v>
      </c>
      <c r="J38473" s="2" t="s">
        <v>29</v>
      </c>
      <c r="K38473" s="1">
        <v>37500</v>
      </c>
      <c r="L38473" s="2" t="s">
        <v>49</v>
      </c>
      <c r="M38473" s="3">
        <v>40787</v>
      </c>
      <c r="N38473" s="2" t="s">
        <v>31</v>
      </c>
      <c r="O38473" s="2" t="s">
        <v>145</v>
      </c>
      <c r="P38473" s="2" t="s">
        <v>91</v>
      </c>
      <c r="Q38473" s="1">
        <v>15.74</v>
      </c>
      <c r="R38473" s="1">
        <v>4557</v>
      </c>
      <c r="S38473" s="1">
        <v>0.27900000000000003</v>
      </c>
      <c r="T38473" s="1">
        <v>25</v>
      </c>
      <c r="U38473" s="1">
        <v>5478.3879999999999</v>
      </c>
      <c r="V38473" s="1">
        <v>5000</v>
      </c>
      <c r="W38473" s="1">
        <v>478.39</v>
      </c>
      <c r="X38473" s="3">
        <v>41913</v>
      </c>
      <c r="Y38473" s="3">
        <v>42491</v>
      </c>
    </row>
    <row r="38474" spans="1:25" x14ac:dyDescent="0.25">
      <c r="A38474" s="1">
        <v>985386</v>
      </c>
      <c r="B38474" s="1">
        <v>1208842</v>
      </c>
      <c r="C38474" s="1">
        <v>5000</v>
      </c>
      <c r="D38474" s="2" t="s">
        <v>25</v>
      </c>
      <c r="E38474" s="1">
        <v>8.8999999999999996E-2</v>
      </c>
      <c r="F38474" s="1">
        <v>158.77000000000001</v>
      </c>
      <c r="G38474" s="2" t="s">
        <v>64</v>
      </c>
      <c r="H38474" s="2" t="s">
        <v>66</v>
      </c>
      <c r="I38474" s="2" t="s">
        <v>44</v>
      </c>
      <c r="J38474" s="2" t="s">
        <v>29</v>
      </c>
      <c r="K38474" s="1">
        <v>115000</v>
      </c>
      <c r="L38474" s="2" t="s">
        <v>30</v>
      </c>
      <c r="M38474" s="3">
        <v>40817</v>
      </c>
      <c r="N38474" s="2" t="s">
        <v>31</v>
      </c>
      <c r="O38474" s="2" t="s">
        <v>144</v>
      </c>
      <c r="P38474" s="2" t="s">
        <v>95</v>
      </c>
      <c r="Q38474" s="1">
        <v>8.94</v>
      </c>
      <c r="R38474" s="1">
        <v>23700</v>
      </c>
      <c r="S38474" s="1">
        <v>0.65300000000000002</v>
      </c>
      <c r="T38474" s="1">
        <v>31</v>
      </c>
      <c r="U38474" s="1">
        <v>5714.3904000000002</v>
      </c>
      <c r="V38474" s="1">
        <v>5000</v>
      </c>
      <c r="W38474" s="1">
        <v>714.39</v>
      </c>
      <c r="X38474" s="3">
        <v>41883</v>
      </c>
      <c r="Y38474" s="3">
        <v>42491</v>
      </c>
    </row>
    <row r="38475" spans="1:25" x14ac:dyDescent="0.25">
      <c r="A38475" s="1">
        <v>991725</v>
      </c>
      <c r="B38475" s="1">
        <v>1216356</v>
      </c>
      <c r="C38475" s="1">
        <v>5000</v>
      </c>
      <c r="D38475" s="2" t="s">
        <v>25</v>
      </c>
      <c r="E38475" s="1">
        <v>6.0299999999999999E-2</v>
      </c>
      <c r="F38475" s="1">
        <v>152.18</v>
      </c>
      <c r="G38475" s="2" t="s">
        <v>64</v>
      </c>
      <c r="H38475" s="2" t="s">
        <v>69</v>
      </c>
      <c r="I38475" s="2" t="s">
        <v>43</v>
      </c>
      <c r="J38475" s="2" t="s">
        <v>29</v>
      </c>
      <c r="K38475" s="1">
        <v>60996</v>
      </c>
      <c r="L38475" s="2" t="s">
        <v>30</v>
      </c>
      <c r="M38475" s="3">
        <v>40817</v>
      </c>
      <c r="N38475" s="2" t="s">
        <v>31</v>
      </c>
      <c r="O38475" s="2" t="s">
        <v>147</v>
      </c>
      <c r="P38475" s="2" t="s">
        <v>118</v>
      </c>
      <c r="Q38475" s="1">
        <v>15.54</v>
      </c>
      <c r="R38475" s="1">
        <v>5389</v>
      </c>
      <c r="S38475" s="1">
        <v>0.27600000000000002</v>
      </c>
      <c r="T38475" s="1">
        <v>15</v>
      </c>
      <c r="U38475" s="1">
        <v>5478.3879999999999</v>
      </c>
      <c r="V38475" s="1">
        <v>5000</v>
      </c>
      <c r="W38475" s="1">
        <v>478.39</v>
      </c>
      <c r="X38475" s="3">
        <v>41944</v>
      </c>
      <c r="Y38475" s="3">
        <v>42491</v>
      </c>
    </row>
    <row r="38476" spans="1:25" x14ac:dyDescent="0.25">
      <c r="A38476" s="1">
        <v>996937</v>
      </c>
      <c r="B38476" s="1">
        <v>1222008</v>
      </c>
      <c r="C38476" s="1">
        <v>5000</v>
      </c>
      <c r="D38476" s="2" t="s">
        <v>25</v>
      </c>
      <c r="E38476" s="1">
        <v>0.1171</v>
      </c>
      <c r="F38476" s="1">
        <v>165.38</v>
      </c>
      <c r="G38476" s="2" t="s">
        <v>26</v>
      </c>
      <c r="H38476" s="2" t="s">
        <v>42</v>
      </c>
      <c r="I38476" s="2" t="s">
        <v>45</v>
      </c>
      <c r="J38476" s="2" t="s">
        <v>29</v>
      </c>
      <c r="K38476" s="1">
        <v>41000</v>
      </c>
      <c r="L38476" s="2" t="s">
        <v>30</v>
      </c>
      <c r="M38476" s="3">
        <v>40817</v>
      </c>
      <c r="N38476" s="2" t="s">
        <v>31</v>
      </c>
      <c r="O38476" s="2" t="s">
        <v>149</v>
      </c>
      <c r="P38476" s="2" t="s">
        <v>94</v>
      </c>
      <c r="Q38476" s="1">
        <v>4.04</v>
      </c>
      <c r="R38476" s="1">
        <v>4256</v>
      </c>
      <c r="S38476" s="1">
        <v>0.48899999999999999</v>
      </c>
      <c r="T38476" s="1">
        <v>8</v>
      </c>
      <c r="U38476" s="1">
        <v>5953.6750000000002</v>
      </c>
      <c r="V38476" s="1">
        <v>5000</v>
      </c>
      <c r="W38476" s="1">
        <v>953.68</v>
      </c>
      <c r="X38476" s="3">
        <v>41944</v>
      </c>
      <c r="Y38476" s="3">
        <v>42491</v>
      </c>
    </row>
    <row r="38477" spans="1:25" x14ac:dyDescent="0.25">
      <c r="A38477" s="1">
        <v>999276</v>
      </c>
      <c r="B38477" s="1">
        <v>1224643</v>
      </c>
      <c r="C38477" s="1">
        <v>5000</v>
      </c>
      <c r="D38477" s="2" t="s">
        <v>25</v>
      </c>
      <c r="E38477" s="1">
        <v>7.9000000000000001E-2</v>
      </c>
      <c r="F38477" s="1">
        <v>156.46</v>
      </c>
      <c r="G38477" s="2" t="s">
        <v>64</v>
      </c>
      <c r="H38477" s="2" t="s">
        <v>65</v>
      </c>
      <c r="I38477" s="2" t="s">
        <v>40</v>
      </c>
      <c r="J38477" s="2" t="s">
        <v>29</v>
      </c>
      <c r="K38477" s="1">
        <v>34000</v>
      </c>
      <c r="L38477" s="2" t="s">
        <v>30</v>
      </c>
      <c r="M38477" s="3">
        <v>40817</v>
      </c>
      <c r="N38477" s="2" t="s">
        <v>31</v>
      </c>
      <c r="O38477" s="2" t="s">
        <v>144</v>
      </c>
      <c r="P38477" s="2" t="s">
        <v>97</v>
      </c>
      <c r="Q38477" s="1">
        <v>10.02</v>
      </c>
      <c r="R38477" s="1">
        <v>2363</v>
      </c>
      <c r="S38477" s="1">
        <v>0.25700000000000001</v>
      </c>
      <c r="T38477" s="1">
        <v>20</v>
      </c>
      <c r="U38477" s="1">
        <v>5632.2066999999997</v>
      </c>
      <c r="V38477" s="1">
        <v>5000</v>
      </c>
      <c r="W38477" s="1">
        <v>632.21</v>
      </c>
      <c r="X38477" s="3">
        <v>41944</v>
      </c>
      <c r="Y38477" s="3">
        <v>42491</v>
      </c>
    </row>
    <row r="38478" spans="1:25" x14ac:dyDescent="0.25">
      <c r="A38478" s="1">
        <v>1018442</v>
      </c>
      <c r="B38478" s="1">
        <v>1246684</v>
      </c>
      <c r="C38478" s="1">
        <v>5000</v>
      </c>
      <c r="D38478" s="2" t="s">
        <v>25</v>
      </c>
      <c r="E38478" s="1">
        <v>0.1903</v>
      </c>
      <c r="F38478" s="1">
        <v>183.36</v>
      </c>
      <c r="G38478" s="2" t="s">
        <v>73</v>
      </c>
      <c r="H38478" s="2" t="s">
        <v>74</v>
      </c>
      <c r="I38478" s="2" t="s">
        <v>45</v>
      </c>
      <c r="J38478" s="2" t="s">
        <v>29</v>
      </c>
      <c r="K38478" s="1">
        <v>102240</v>
      </c>
      <c r="L38478" s="2" t="s">
        <v>50</v>
      </c>
      <c r="M38478" s="3">
        <v>40848</v>
      </c>
      <c r="N38478" s="2" t="s">
        <v>31</v>
      </c>
      <c r="O38478" s="2" t="s">
        <v>147</v>
      </c>
      <c r="P38478" s="2" t="s">
        <v>120</v>
      </c>
      <c r="Q38478" s="1">
        <v>22.61</v>
      </c>
      <c r="R38478" s="1">
        <v>33464</v>
      </c>
      <c r="S38478" s="1">
        <v>0.98699999999999999</v>
      </c>
      <c r="T38478" s="1">
        <v>21</v>
      </c>
      <c r="U38478" s="1">
        <v>6598.77</v>
      </c>
      <c r="V38478" s="1">
        <v>5000</v>
      </c>
      <c r="W38478" s="1">
        <v>1598.77</v>
      </c>
      <c r="X38478" s="3">
        <v>41913</v>
      </c>
      <c r="Y38478" s="3">
        <v>42491</v>
      </c>
    </row>
    <row r="38479" spans="1:25" x14ac:dyDescent="0.25">
      <c r="A38479" s="1">
        <v>1022092</v>
      </c>
      <c r="B38479" s="1">
        <v>1250876</v>
      </c>
      <c r="C38479" s="1">
        <v>5000</v>
      </c>
      <c r="D38479" s="2" t="s">
        <v>25</v>
      </c>
      <c r="E38479" s="1">
        <v>0.1171</v>
      </c>
      <c r="F38479" s="1">
        <v>165.38</v>
      </c>
      <c r="G38479" s="2" t="s">
        <v>26</v>
      </c>
      <c r="H38479" s="2" t="s">
        <v>42</v>
      </c>
      <c r="I38479" s="2" t="s">
        <v>47</v>
      </c>
      <c r="J38479" s="2" t="s">
        <v>29</v>
      </c>
      <c r="K38479" s="1">
        <v>70000</v>
      </c>
      <c r="L38479" s="2" t="s">
        <v>49</v>
      </c>
      <c r="M38479" s="3">
        <v>40848</v>
      </c>
      <c r="N38479" s="2" t="s">
        <v>31</v>
      </c>
      <c r="O38479" s="2" t="s">
        <v>147</v>
      </c>
      <c r="P38479" s="2" t="s">
        <v>97</v>
      </c>
      <c r="Q38479" s="1">
        <v>14.21</v>
      </c>
      <c r="R38479" s="1">
        <v>5194</v>
      </c>
      <c r="S38479" s="1">
        <v>0.64900000000000002</v>
      </c>
      <c r="T38479" s="1">
        <v>11</v>
      </c>
      <c r="U38479" s="1">
        <v>5952.67</v>
      </c>
      <c r="V38479" s="1">
        <v>5000</v>
      </c>
      <c r="W38479" s="1">
        <v>952.67</v>
      </c>
      <c r="X38479" s="3">
        <v>41944</v>
      </c>
      <c r="Y38479" s="3">
        <v>42491</v>
      </c>
    </row>
    <row r="38480" spans="1:25" x14ac:dyDescent="0.25">
      <c r="A38480" s="1">
        <v>1024302</v>
      </c>
      <c r="B38480" s="1">
        <v>1253397</v>
      </c>
      <c r="C38480" s="1">
        <v>5000</v>
      </c>
      <c r="D38480" s="2" t="s">
        <v>25</v>
      </c>
      <c r="E38480" s="1">
        <v>9.9099999999999994E-2</v>
      </c>
      <c r="F38480" s="1">
        <v>161.13</v>
      </c>
      <c r="G38480" s="2" t="s">
        <v>26</v>
      </c>
      <c r="H38480" s="2" t="s">
        <v>46</v>
      </c>
      <c r="I38480" s="2" t="s">
        <v>48</v>
      </c>
      <c r="J38480" s="2" t="s">
        <v>29</v>
      </c>
      <c r="K38480" s="1">
        <v>36000</v>
      </c>
      <c r="L38480" s="2" t="s">
        <v>50</v>
      </c>
      <c r="M38480" s="3">
        <v>40848</v>
      </c>
      <c r="N38480" s="2" t="s">
        <v>31</v>
      </c>
      <c r="O38480" s="2" t="s">
        <v>154</v>
      </c>
      <c r="P38480" s="2" t="s">
        <v>33</v>
      </c>
      <c r="Q38480" s="1">
        <v>22.3</v>
      </c>
      <c r="R38480" s="1">
        <v>17285</v>
      </c>
      <c r="S38480" s="1">
        <v>0.71699999999999997</v>
      </c>
      <c r="T38480" s="1">
        <v>11</v>
      </c>
      <c r="U38480" s="1">
        <v>5792.5906999999997</v>
      </c>
      <c r="V38480" s="1">
        <v>5000</v>
      </c>
      <c r="W38480" s="1">
        <v>792.59</v>
      </c>
      <c r="X38480" s="3">
        <v>41883</v>
      </c>
      <c r="Y38480" s="3">
        <v>42491</v>
      </c>
    </row>
    <row r="38481" spans="1:25" x14ac:dyDescent="0.25">
      <c r="A38481" s="1">
        <v>1039247</v>
      </c>
      <c r="B38481" s="1">
        <v>1269186</v>
      </c>
      <c r="C38481" s="1">
        <v>5000</v>
      </c>
      <c r="D38481" s="2" t="s">
        <v>25</v>
      </c>
      <c r="E38481" s="1">
        <v>7.51E-2</v>
      </c>
      <c r="F38481" s="1">
        <v>155.56</v>
      </c>
      <c r="G38481" s="2" t="s">
        <v>64</v>
      </c>
      <c r="H38481" s="2" t="s">
        <v>67</v>
      </c>
      <c r="I38481" s="2" t="s">
        <v>47</v>
      </c>
      <c r="J38481" s="2" t="s">
        <v>29</v>
      </c>
      <c r="K38481" s="1">
        <v>58000</v>
      </c>
      <c r="L38481" s="2" t="s">
        <v>50</v>
      </c>
      <c r="M38481" s="3">
        <v>40848</v>
      </c>
      <c r="N38481" s="2" t="s">
        <v>31</v>
      </c>
      <c r="O38481" s="2" t="s">
        <v>152</v>
      </c>
      <c r="P38481" s="2" t="s">
        <v>90</v>
      </c>
      <c r="Q38481" s="1">
        <v>3.7</v>
      </c>
      <c r="R38481" s="1">
        <v>5312</v>
      </c>
      <c r="S38481" s="1">
        <v>0.71799999999999997</v>
      </c>
      <c r="T38481" s="1">
        <v>15</v>
      </c>
      <c r="U38481" s="1">
        <v>5603.95</v>
      </c>
      <c r="V38481" s="1">
        <v>5000</v>
      </c>
      <c r="W38481" s="1">
        <v>603.95000000000005</v>
      </c>
      <c r="X38481" s="3">
        <v>41974</v>
      </c>
      <c r="Y38481" s="3">
        <v>42491</v>
      </c>
    </row>
    <row r="38482" spans="1:25" x14ac:dyDescent="0.25">
      <c r="A38482" s="1">
        <v>1030910</v>
      </c>
      <c r="B38482" s="1">
        <v>1260513</v>
      </c>
      <c r="C38482" s="1">
        <v>5000</v>
      </c>
      <c r="D38482" s="2" t="s">
        <v>25</v>
      </c>
      <c r="E38482" s="1">
        <v>8.8999999999999996E-2</v>
      </c>
      <c r="F38482" s="1">
        <v>158.77000000000001</v>
      </c>
      <c r="G38482" s="2" t="s">
        <v>64</v>
      </c>
      <c r="H38482" s="2" t="s">
        <v>66</v>
      </c>
      <c r="I38482" s="2" t="s">
        <v>48</v>
      </c>
      <c r="J38482" s="2" t="s">
        <v>29</v>
      </c>
      <c r="K38482" s="1">
        <v>40000</v>
      </c>
      <c r="L38482" s="2" t="s">
        <v>49</v>
      </c>
      <c r="M38482" s="3">
        <v>40878</v>
      </c>
      <c r="N38482" s="2" t="s">
        <v>31</v>
      </c>
      <c r="O38482" s="2" t="s">
        <v>149</v>
      </c>
      <c r="P38482" s="2" t="s">
        <v>88</v>
      </c>
      <c r="Q38482" s="1">
        <v>23.19</v>
      </c>
      <c r="R38482" s="1">
        <v>4592</v>
      </c>
      <c r="S38482" s="1">
        <v>0.79200000000000004</v>
      </c>
      <c r="T38482" s="1">
        <v>15</v>
      </c>
      <c r="U38482" s="1">
        <v>5646.5882000000001</v>
      </c>
      <c r="V38482" s="1">
        <v>5000</v>
      </c>
      <c r="W38482" s="1">
        <v>646.59</v>
      </c>
      <c r="X38482" s="3">
        <v>41791</v>
      </c>
      <c r="Y38482" s="3">
        <v>42491</v>
      </c>
    </row>
    <row r="38483" spans="1:25" x14ac:dyDescent="0.25">
      <c r="A38483" s="1">
        <v>1034228</v>
      </c>
      <c r="B38483" s="1">
        <v>1263820</v>
      </c>
      <c r="C38483" s="1">
        <v>5000</v>
      </c>
      <c r="D38483" s="2" t="s">
        <v>25</v>
      </c>
      <c r="E38483" s="1">
        <v>0.12690000000000001</v>
      </c>
      <c r="F38483" s="1">
        <v>167.73</v>
      </c>
      <c r="G38483" s="2" t="s">
        <v>26</v>
      </c>
      <c r="H38483" s="2" t="s">
        <v>36</v>
      </c>
      <c r="I38483" s="2" t="s">
        <v>37</v>
      </c>
      <c r="J38483" s="2" t="s">
        <v>29</v>
      </c>
      <c r="K38483" s="1">
        <v>60400</v>
      </c>
      <c r="L38483" s="2" t="s">
        <v>50</v>
      </c>
      <c r="M38483" s="3">
        <v>40848</v>
      </c>
      <c r="N38483" s="2" t="s">
        <v>31</v>
      </c>
      <c r="O38483" s="2" t="s">
        <v>149</v>
      </c>
      <c r="P38483" s="2" t="s">
        <v>90</v>
      </c>
      <c r="Q38483" s="1">
        <v>12.87</v>
      </c>
      <c r="R38483" s="1">
        <v>7525</v>
      </c>
      <c r="S38483" s="1">
        <v>0.66600000000000004</v>
      </c>
      <c r="T38483" s="1">
        <v>15</v>
      </c>
      <c r="U38483" s="1">
        <v>6039.7623000000003</v>
      </c>
      <c r="V38483" s="1">
        <v>5000</v>
      </c>
      <c r="W38483" s="1">
        <v>1039.76</v>
      </c>
      <c r="X38483" s="3">
        <v>41974</v>
      </c>
      <c r="Y38483" s="3">
        <v>42491</v>
      </c>
    </row>
    <row r="38484" spans="1:25" x14ac:dyDescent="0.25">
      <c r="A38484" s="1">
        <v>1034552</v>
      </c>
      <c r="B38484" s="1">
        <v>1264374</v>
      </c>
      <c r="C38484" s="1">
        <v>5000</v>
      </c>
      <c r="D38484" s="2" t="s">
        <v>25</v>
      </c>
      <c r="E38484" s="1">
        <v>0.13489999999999999</v>
      </c>
      <c r="F38484" s="1">
        <v>169.66</v>
      </c>
      <c r="G38484" s="2" t="s">
        <v>52</v>
      </c>
      <c r="H38484" s="2" t="s">
        <v>54</v>
      </c>
      <c r="I38484" s="2" t="s">
        <v>40</v>
      </c>
      <c r="J38484" s="2" t="s">
        <v>29</v>
      </c>
      <c r="K38484" s="1">
        <v>40752</v>
      </c>
      <c r="L38484" s="2" t="s">
        <v>30</v>
      </c>
      <c r="M38484" s="3">
        <v>40848</v>
      </c>
      <c r="N38484" s="2" t="s">
        <v>31</v>
      </c>
      <c r="O38484" s="2" t="s">
        <v>147</v>
      </c>
      <c r="P38484" s="2" t="s">
        <v>33</v>
      </c>
      <c r="Q38484" s="1">
        <v>23.5</v>
      </c>
      <c r="R38484" s="1">
        <v>4475</v>
      </c>
      <c r="S38484" s="1">
        <v>0.4</v>
      </c>
      <c r="T38484" s="1">
        <v>13</v>
      </c>
      <c r="U38484" s="1">
        <v>6107.4186</v>
      </c>
      <c r="V38484" s="1">
        <v>5000</v>
      </c>
      <c r="W38484" s="1">
        <v>1107.42</v>
      </c>
      <c r="X38484" s="3">
        <v>41974</v>
      </c>
      <c r="Y38484" s="3">
        <v>42491</v>
      </c>
    </row>
    <row r="38485" spans="1:25" x14ac:dyDescent="0.25">
      <c r="A38485" s="1">
        <v>1035631</v>
      </c>
      <c r="B38485" s="1">
        <v>1265281</v>
      </c>
      <c r="C38485" s="1">
        <v>5000</v>
      </c>
      <c r="D38485" s="2" t="s">
        <v>25</v>
      </c>
      <c r="E38485" s="1">
        <v>7.9000000000000001E-2</v>
      </c>
      <c r="F38485" s="1">
        <v>156.46</v>
      </c>
      <c r="G38485" s="2" t="s">
        <v>64</v>
      </c>
      <c r="H38485" s="2" t="s">
        <v>65</v>
      </c>
      <c r="I38485" s="2" t="s">
        <v>47</v>
      </c>
      <c r="J38485" s="2" t="s">
        <v>29</v>
      </c>
      <c r="K38485" s="1">
        <v>53000</v>
      </c>
      <c r="L38485" s="2" t="s">
        <v>30</v>
      </c>
      <c r="M38485" s="3">
        <v>40878</v>
      </c>
      <c r="N38485" s="2" t="s">
        <v>31</v>
      </c>
      <c r="O38485" s="2" t="s">
        <v>148</v>
      </c>
      <c r="P38485" s="2" t="s">
        <v>118</v>
      </c>
      <c r="Q38485" s="1">
        <v>17.23</v>
      </c>
      <c r="R38485" s="1">
        <v>4691</v>
      </c>
      <c r="S38485" s="1">
        <v>0.36099999999999999</v>
      </c>
      <c r="T38485" s="1">
        <v>21</v>
      </c>
      <c r="U38485" s="1">
        <v>5185.3364000000001</v>
      </c>
      <c r="V38485" s="1">
        <v>5000</v>
      </c>
      <c r="W38485" s="1">
        <v>185.34</v>
      </c>
      <c r="X38485" s="3">
        <v>41061</v>
      </c>
      <c r="Y38485" s="3">
        <v>42491</v>
      </c>
    </row>
    <row r="38486" spans="1:25" x14ac:dyDescent="0.25">
      <c r="A38486" s="1">
        <v>1077501</v>
      </c>
      <c r="B38486" s="1">
        <v>1296599</v>
      </c>
      <c r="C38486" s="1">
        <v>5000</v>
      </c>
      <c r="D38486" s="2" t="s">
        <v>25</v>
      </c>
      <c r="E38486" s="1">
        <v>0.1065</v>
      </c>
      <c r="F38486" s="1">
        <v>162.87</v>
      </c>
      <c r="G38486" s="2" t="s">
        <v>26</v>
      </c>
      <c r="H38486" s="2" t="s">
        <v>34</v>
      </c>
      <c r="I38486" s="2" t="s">
        <v>45</v>
      </c>
      <c r="J38486" s="2" t="s">
        <v>29</v>
      </c>
      <c r="K38486" s="1">
        <v>24000</v>
      </c>
      <c r="L38486" s="2" t="s">
        <v>49</v>
      </c>
      <c r="M38486" s="3">
        <v>40878</v>
      </c>
      <c r="N38486" s="2" t="s">
        <v>31</v>
      </c>
      <c r="O38486" s="2" t="s">
        <v>145</v>
      </c>
      <c r="P38486" s="2" t="s">
        <v>99</v>
      </c>
      <c r="Q38486" s="1">
        <v>27.65</v>
      </c>
      <c r="R38486" s="1">
        <v>13648</v>
      </c>
      <c r="S38486" s="1">
        <v>0.83699999999999997</v>
      </c>
      <c r="T38486" s="1">
        <v>9</v>
      </c>
      <c r="U38486" s="1">
        <v>5863.1552000000001</v>
      </c>
      <c r="V38486" s="1">
        <v>5000</v>
      </c>
      <c r="W38486" s="1">
        <v>863.16</v>
      </c>
      <c r="X38486" s="3">
        <v>42005</v>
      </c>
      <c r="Y38486" s="3">
        <v>42491</v>
      </c>
    </row>
    <row r="38487" spans="1:25" x14ac:dyDescent="0.25">
      <c r="A38487" s="1">
        <v>1051152</v>
      </c>
      <c r="B38487" s="1">
        <v>1282826</v>
      </c>
      <c r="C38487" s="1">
        <v>5000</v>
      </c>
      <c r="D38487" s="2" t="s">
        <v>25</v>
      </c>
      <c r="E38487" s="1">
        <v>0.12690000000000001</v>
      </c>
      <c r="F38487" s="1">
        <v>167.73</v>
      </c>
      <c r="G38487" s="2" t="s">
        <v>26</v>
      </c>
      <c r="H38487" s="2" t="s">
        <v>36</v>
      </c>
      <c r="I38487" s="2" t="s">
        <v>37</v>
      </c>
      <c r="J38487" s="2" t="s">
        <v>29</v>
      </c>
      <c r="K38487" s="1">
        <v>62400</v>
      </c>
      <c r="L38487" s="2" t="s">
        <v>30</v>
      </c>
      <c r="M38487" s="3">
        <v>40878</v>
      </c>
      <c r="N38487" s="2" t="s">
        <v>31</v>
      </c>
      <c r="O38487" s="2" t="s">
        <v>154</v>
      </c>
      <c r="P38487" s="2" t="s">
        <v>103</v>
      </c>
      <c r="Q38487" s="1">
        <v>18.98</v>
      </c>
      <c r="R38487" s="1">
        <v>10590</v>
      </c>
      <c r="S38487" s="1">
        <v>0.55700000000000005</v>
      </c>
      <c r="T38487" s="1">
        <v>42</v>
      </c>
      <c r="U38487" s="1">
        <v>5429.6841999999997</v>
      </c>
      <c r="V38487" s="1">
        <v>5000</v>
      </c>
      <c r="W38487" s="1">
        <v>429.68</v>
      </c>
      <c r="X38487" s="3">
        <v>41306</v>
      </c>
      <c r="Y38487" s="3">
        <v>42491</v>
      </c>
    </row>
    <row r="38488" spans="1:25" x14ac:dyDescent="0.25">
      <c r="A38488" s="1">
        <v>1047470</v>
      </c>
      <c r="B38488" s="1">
        <v>1246434</v>
      </c>
      <c r="C38488" s="1">
        <v>5000</v>
      </c>
      <c r="D38488" s="2" t="s">
        <v>25</v>
      </c>
      <c r="E38488" s="1">
        <v>9.9099999999999994E-2</v>
      </c>
      <c r="F38488" s="1">
        <v>161.13</v>
      </c>
      <c r="G38488" s="2" t="s">
        <v>26</v>
      </c>
      <c r="H38488" s="2" t="s">
        <v>46</v>
      </c>
      <c r="I38488" s="2" t="s">
        <v>44</v>
      </c>
      <c r="J38488" s="2" t="s">
        <v>29</v>
      </c>
      <c r="K38488" s="1">
        <v>31000</v>
      </c>
      <c r="L38488" s="2" t="s">
        <v>50</v>
      </c>
      <c r="M38488" s="3">
        <v>40878</v>
      </c>
      <c r="N38488" s="2" t="s">
        <v>31</v>
      </c>
      <c r="O38488" s="2" t="s">
        <v>152</v>
      </c>
      <c r="P38488" s="2" t="s">
        <v>107</v>
      </c>
      <c r="Q38488" s="1">
        <v>19.010000000000002</v>
      </c>
      <c r="R38488" s="1">
        <v>2562</v>
      </c>
      <c r="S38488" s="1">
        <v>0.434</v>
      </c>
      <c r="T38488" s="1">
        <v>24</v>
      </c>
      <c r="U38488" s="1">
        <v>5800.4607999999998</v>
      </c>
      <c r="V38488" s="1">
        <v>5000</v>
      </c>
      <c r="W38488" s="1">
        <v>800.46</v>
      </c>
      <c r="X38488" s="3">
        <v>41974</v>
      </c>
      <c r="Y38488" s="3">
        <v>42491</v>
      </c>
    </row>
    <row r="38489" spans="1:25" x14ac:dyDescent="0.25">
      <c r="A38489" s="1">
        <v>1047018</v>
      </c>
      <c r="B38489" s="1">
        <v>1277883</v>
      </c>
      <c r="C38489" s="1">
        <v>5000</v>
      </c>
      <c r="D38489" s="2" t="s">
        <v>25</v>
      </c>
      <c r="E38489" s="1">
        <v>0.1171</v>
      </c>
      <c r="F38489" s="1">
        <v>165.38</v>
      </c>
      <c r="G38489" s="2" t="s">
        <v>26</v>
      </c>
      <c r="H38489" s="2" t="s">
        <v>42</v>
      </c>
      <c r="I38489" s="2" t="s">
        <v>45</v>
      </c>
      <c r="J38489" s="2" t="s">
        <v>29</v>
      </c>
      <c r="K38489" s="1">
        <v>43000</v>
      </c>
      <c r="L38489" s="2" t="s">
        <v>50</v>
      </c>
      <c r="M38489" s="3">
        <v>40878</v>
      </c>
      <c r="N38489" s="2" t="s">
        <v>31</v>
      </c>
      <c r="O38489" s="2" t="s">
        <v>147</v>
      </c>
      <c r="P38489" s="2" t="s">
        <v>106</v>
      </c>
      <c r="Q38489" s="1">
        <v>13.48</v>
      </c>
      <c r="R38489" s="1">
        <v>3007</v>
      </c>
      <c r="S38489" s="1">
        <v>0.501</v>
      </c>
      <c r="T38489" s="1">
        <v>28</v>
      </c>
      <c r="U38489" s="1">
        <v>5953.6737000000003</v>
      </c>
      <c r="V38489" s="1">
        <v>5000</v>
      </c>
      <c r="W38489" s="1">
        <v>953.67</v>
      </c>
      <c r="X38489" s="3">
        <v>41974</v>
      </c>
      <c r="Y38489" s="3">
        <v>42491</v>
      </c>
    </row>
    <row r="38490" spans="1:25" x14ac:dyDescent="0.25">
      <c r="A38490" s="1">
        <v>1049134</v>
      </c>
      <c r="B38490" s="1">
        <v>1280513</v>
      </c>
      <c r="C38490" s="1">
        <v>5000</v>
      </c>
      <c r="D38490" s="2" t="s">
        <v>25</v>
      </c>
      <c r="E38490" s="1">
        <v>0.13489999999999999</v>
      </c>
      <c r="F38490" s="1">
        <v>169.66</v>
      </c>
      <c r="G38490" s="2" t="s">
        <v>52</v>
      </c>
      <c r="H38490" s="2" t="s">
        <v>54</v>
      </c>
      <c r="I38490" s="2" t="s">
        <v>47</v>
      </c>
      <c r="J38490" s="2" t="s">
        <v>29</v>
      </c>
      <c r="K38490" s="1">
        <v>19800</v>
      </c>
      <c r="L38490" s="2" t="s">
        <v>50</v>
      </c>
      <c r="M38490" s="3">
        <v>40878</v>
      </c>
      <c r="N38490" s="2" t="s">
        <v>31</v>
      </c>
      <c r="O38490" s="2" t="s">
        <v>152</v>
      </c>
      <c r="P38490" s="2" t="s">
        <v>96</v>
      </c>
      <c r="Q38490" s="1">
        <v>11.94</v>
      </c>
      <c r="R38490" s="1">
        <v>7553</v>
      </c>
      <c r="S38490" s="1">
        <v>0.877</v>
      </c>
      <c r="T38490" s="1">
        <v>4</v>
      </c>
      <c r="U38490" s="1">
        <v>6079.3666000000003</v>
      </c>
      <c r="V38490" s="1">
        <v>5000</v>
      </c>
      <c r="W38490" s="1">
        <v>1079.3699999999999</v>
      </c>
      <c r="X38490" s="3">
        <v>41944</v>
      </c>
      <c r="Y38490" s="3">
        <v>42491</v>
      </c>
    </row>
    <row r="38491" spans="1:25" x14ac:dyDescent="0.25">
      <c r="A38491" s="1">
        <v>1050726</v>
      </c>
      <c r="B38491" s="1">
        <v>1282378</v>
      </c>
      <c r="C38491" s="1">
        <v>5000</v>
      </c>
      <c r="D38491" s="2" t="s">
        <v>25</v>
      </c>
      <c r="E38491" s="1">
        <v>9.9099999999999994E-2</v>
      </c>
      <c r="F38491" s="1">
        <v>161.13</v>
      </c>
      <c r="G38491" s="2" t="s">
        <v>26</v>
      </c>
      <c r="H38491" s="2" t="s">
        <v>46</v>
      </c>
      <c r="I38491" s="2" t="s">
        <v>38</v>
      </c>
      <c r="J38491" s="2" t="s">
        <v>29</v>
      </c>
      <c r="K38491" s="1">
        <v>45000</v>
      </c>
      <c r="L38491" s="2" t="s">
        <v>50</v>
      </c>
      <c r="M38491" s="3">
        <v>40878</v>
      </c>
      <c r="N38491" s="2" t="s">
        <v>31</v>
      </c>
      <c r="O38491" s="2" t="s">
        <v>147</v>
      </c>
      <c r="P38491" s="2" t="s">
        <v>33</v>
      </c>
      <c r="Q38491" s="1">
        <v>7.49</v>
      </c>
      <c r="R38491" s="1">
        <v>2021</v>
      </c>
      <c r="S38491" s="1">
        <v>0.42099999999999999</v>
      </c>
      <c r="T38491" s="1">
        <v>17</v>
      </c>
      <c r="U38491" s="1">
        <v>5367.4813000000004</v>
      </c>
      <c r="V38491" s="1">
        <v>5000</v>
      </c>
      <c r="W38491" s="1">
        <v>367.48</v>
      </c>
      <c r="X38491" s="3">
        <v>41183</v>
      </c>
      <c r="Y38491" s="3">
        <v>42491</v>
      </c>
    </row>
    <row r="38492" spans="1:25" x14ac:dyDescent="0.25">
      <c r="A38492" s="1">
        <v>1052449</v>
      </c>
      <c r="B38492" s="1">
        <v>1283978</v>
      </c>
      <c r="C38492" s="1">
        <v>5000</v>
      </c>
      <c r="D38492" s="2" t="s">
        <v>25</v>
      </c>
      <c r="E38492" s="1">
        <v>0.1171</v>
      </c>
      <c r="F38492" s="1">
        <v>165.38</v>
      </c>
      <c r="G38492" s="2" t="s">
        <v>26</v>
      </c>
      <c r="H38492" s="2" t="s">
        <v>42</v>
      </c>
      <c r="I38492" s="2" t="s">
        <v>40</v>
      </c>
      <c r="J38492" s="2" t="s">
        <v>29</v>
      </c>
      <c r="K38492" s="1">
        <v>70000</v>
      </c>
      <c r="L38492" s="2" t="s">
        <v>50</v>
      </c>
      <c r="M38492" s="3">
        <v>40878</v>
      </c>
      <c r="N38492" s="2" t="s">
        <v>31</v>
      </c>
      <c r="O38492" s="2" t="s">
        <v>145</v>
      </c>
      <c r="P38492" s="2" t="s">
        <v>111</v>
      </c>
      <c r="Q38492" s="1">
        <v>13.78</v>
      </c>
      <c r="R38492" s="1">
        <v>5529</v>
      </c>
      <c r="S38492" s="1">
        <v>0.36099999999999999</v>
      </c>
      <c r="T38492" s="1">
        <v>16</v>
      </c>
      <c r="U38492" s="1">
        <v>5507.9207999999999</v>
      </c>
      <c r="V38492" s="1">
        <v>5000</v>
      </c>
      <c r="W38492" s="1">
        <v>507.92</v>
      </c>
      <c r="X38492" s="3">
        <v>41244</v>
      </c>
      <c r="Y38492" s="3">
        <v>42491</v>
      </c>
    </row>
    <row r="38493" spans="1:25" x14ac:dyDescent="0.25">
      <c r="A38493" s="1">
        <v>1062012</v>
      </c>
      <c r="B38493" s="1">
        <v>1293854</v>
      </c>
      <c r="C38493" s="1">
        <v>5000</v>
      </c>
      <c r="D38493" s="2" t="s">
        <v>25</v>
      </c>
      <c r="E38493" s="1">
        <v>0.12690000000000001</v>
      </c>
      <c r="F38493" s="1">
        <v>167.73</v>
      </c>
      <c r="G38493" s="2" t="s">
        <v>26</v>
      </c>
      <c r="H38493" s="2" t="s">
        <v>36</v>
      </c>
      <c r="I38493" s="2" t="s">
        <v>37</v>
      </c>
      <c r="J38493" s="2" t="s">
        <v>29</v>
      </c>
      <c r="K38493" s="1">
        <v>25000</v>
      </c>
      <c r="L38493" s="2" t="s">
        <v>30</v>
      </c>
      <c r="M38493" s="3">
        <v>40878</v>
      </c>
      <c r="N38493" s="2" t="s">
        <v>31</v>
      </c>
      <c r="O38493" s="2" t="s">
        <v>147</v>
      </c>
      <c r="P38493" s="2" t="s">
        <v>108</v>
      </c>
      <c r="Q38493" s="1">
        <v>20.54</v>
      </c>
      <c r="R38493" s="1">
        <v>6811</v>
      </c>
      <c r="S38493" s="1">
        <v>0.97299999999999998</v>
      </c>
      <c r="T38493" s="1">
        <v>37</v>
      </c>
      <c r="U38493" s="1">
        <v>6038.03</v>
      </c>
      <c r="V38493" s="1">
        <v>5000</v>
      </c>
      <c r="W38493" s="1">
        <v>1038.03</v>
      </c>
      <c r="X38493" s="3">
        <v>41974</v>
      </c>
      <c r="Y38493" s="3">
        <v>42491</v>
      </c>
    </row>
    <row r="38494" spans="1:25" x14ac:dyDescent="0.25">
      <c r="A38494" s="1">
        <v>262669</v>
      </c>
      <c r="B38494" s="1">
        <v>262634</v>
      </c>
      <c r="C38494" s="1">
        <v>10000</v>
      </c>
      <c r="D38494" s="2" t="s">
        <v>25</v>
      </c>
      <c r="E38494" s="1">
        <v>0.08</v>
      </c>
      <c r="F38494" s="1">
        <v>313.37</v>
      </c>
      <c r="G38494" s="2" t="s">
        <v>64</v>
      </c>
      <c r="H38494" s="2" t="s">
        <v>67</v>
      </c>
      <c r="I38494" s="2" t="s">
        <v>37</v>
      </c>
      <c r="J38494" s="2" t="s">
        <v>29</v>
      </c>
      <c r="K38494" s="1">
        <v>117000</v>
      </c>
      <c r="L38494" s="2" t="s">
        <v>30</v>
      </c>
      <c r="M38494" s="3">
        <v>39479</v>
      </c>
      <c r="N38494" s="2" t="s">
        <v>31</v>
      </c>
      <c r="O38494" s="2" t="s">
        <v>147</v>
      </c>
      <c r="P38494" s="2" t="s">
        <v>88</v>
      </c>
      <c r="Q38494" s="1">
        <v>0</v>
      </c>
      <c r="R38494" s="1">
        <v>0</v>
      </c>
      <c r="S38494" s="1">
        <v>0</v>
      </c>
      <c r="T38494" s="1">
        <v>9</v>
      </c>
      <c r="U38494" s="1">
        <v>11274.8784</v>
      </c>
      <c r="V38494" s="1">
        <v>10000</v>
      </c>
      <c r="W38494" s="1">
        <v>1274.8800000000001</v>
      </c>
      <c r="X38494" s="3">
        <v>40544</v>
      </c>
      <c r="Y38494" s="3">
        <v>42491</v>
      </c>
    </row>
    <row r="38495" spans="1:25" x14ac:dyDescent="0.25">
      <c r="A38495" s="1">
        <v>364755</v>
      </c>
      <c r="B38495" s="1">
        <v>375486</v>
      </c>
      <c r="C38495" s="1">
        <v>10000</v>
      </c>
      <c r="D38495" s="2" t="s">
        <v>25</v>
      </c>
      <c r="E38495" s="1">
        <v>0.10199999999999999</v>
      </c>
      <c r="F38495" s="1">
        <v>323.62</v>
      </c>
      <c r="G38495" s="2" t="s">
        <v>26</v>
      </c>
      <c r="H38495" s="2" t="s">
        <v>46</v>
      </c>
      <c r="I38495" s="2" t="s">
        <v>39</v>
      </c>
      <c r="J38495" s="2" t="s">
        <v>29</v>
      </c>
      <c r="K38495" s="1">
        <v>91000</v>
      </c>
      <c r="L38495" s="2" t="s">
        <v>30</v>
      </c>
      <c r="M38495" s="3">
        <v>39783</v>
      </c>
      <c r="N38495" s="2" t="s">
        <v>31</v>
      </c>
      <c r="O38495" s="2" t="s">
        <v>145</v>
      </c>
      <c r="P38495" s="2" t="s">
        <v>94</v>
      </c>
      <c r="Q38495" s="1">
        <v>13.32</v>
      </c>
      <c r="R38495" s="1">
        <v>14411</v>
      </c>
      <c r="S38495" s="1">
        <v>0.20899999999999999</v>
      </c>
      <c r="T38495" s="1">
        <v>12</v>
      </c>
      <c r="U38495" s="1">
        <v>11649.9751</v>
      </c>
      <c r="V38495" s="1">
        <v>10000</v>
      </c>
      <c r="W38495" s="1">
        <v>1649.98</v>
      </c>
      <c r="X38495" s="3">
        <v>40878</v>
      </c>
      <c r="Y38495" s="3">
        <v>42491</v>
      </c>
    </row>
    <row r="38496" spans="1:25" x14ac:dyDescent="0.25">
      <c r="A38496" s="1">
        <v>371444</v>
      </c>
      <c r="B38496" s="1">
        <v>389308</v>
      </c>
      <c r="C38496" s="1">
        <v>10000</v>
      </c>
      <c r="D38496" s="2" t="s">
        <v>25</v>
      </c>
      <c r="E38496" s="1">
        <v>0.13469999999999999</v>
      </c>
      <c r="F38496" s="1">
        <v>339.23</v>
      </c>
      <c r="G38496" s="2" t="s">
        <v>52</v>
      </c>
      <c r="H38496" s="2" t="s">
        <v>55</v>
      </c>
      <c r="I38496" s="2" t="s">
        <v>37</v>
      </c>
      <c r="J38496" s="2" t="s">
        <v>29</v>
      </c>
      <c r="K38496" s="1">
        <v>130000</v>
      </c>
      <c r="L38496" s="2" t="s">
        <v>49</v>
      </c>
      <c r="M38496" s="3">
        <v>39814</v>
      </c>
      <c r="N38496" s="2" t="s">
        <v>31</v>
      </c>
      <c r="O38496" s="2" t="s">
        <v>143</v>
      </c>
      <c r="P38496" s="2" t="s">
        <v>88</v>
      </c>
      <c r="Q38496" s="1">
        <v>13.85</v>
      </c>
      <c r="R38496" s="1">
        <v>26822</v>
      </c>
      <c r="S38496" s="1">
        <v>0.90900000000000003</v>
      </c>
      <c r="T38496" s="1">
        <v>20</v>
      </c>
      <c r="U38496" s="1">
        <v>12176.1013</v>
      </c>
      <c r="V38496" s="1">
        <v>10000</v>
      </c>
      <c r="W38496" s="1">
        <v>2142.1799999999998</v>
      </c>
      <c r="X38496" s="3">
        <v>40756</v>
      </c>
      <c r="Y38496" s="3">
        <v>42491</v>
      </c>
    </row>
    <row r="38497" spans="1:25" x14ac:dyDescent="0.25">
      <c r="A38497" s="1">
        <v>371700</v>
      </c>
      <c r="B38497" s="1">
        <v>389844</v>
      </c>
      <c r="C38497" s="1">
        <v>10000</v>
      </c>
      <c r="D38497" s="2" t="s">
        <v>25</v>
      </c>
      <c r="E38497" s="1">
        <v>0.15049999999999999</v>
      </c>
      <c r="F38497" s="1">
        <v>346.92</v>
      </c>
      <c r="G38497" s="2" t="s">
        <v>58</v>
      </c>
      <c r="H38497" s="2" t="s">
        <v>63</v>
      </c>
      <c r="I38497" s="2" t="s">
        <v>37</v>
      </c>
      <c r="J38497" s="2" t="s">
        <v>29</v>
      </c>
      <c r="K38497" s="1">
        <v>40000</v>
      </c>
      <c r="L38497" s="2" t="s">
        <v>49</v>
      </c>
      <c r="M38497" s="3">
        <v>39814</v>
      </c>
      <c r="N38497" s="2" t="s">
        <v>31</v>
      </c>
      <c r="O38497" s="2" t="s">
        <v>145</v>
      </c>
      <c r="P38497" s="2" t="s">
        <v>33</v>
      </c>
      <c r="Q38497" s="1">
        <v>20.64</v>
      </c>
      <c r="R38497" s="1">
        <v>15350</v>
      </c>
      <c r="S38497" s="1">
        <v>0.375</v>
      </c>
      <c r="T38497" s="1">
        <v>28</v>
      </c>
      <c r="U38497" s="1">
        <v>12168.5671</v>
      </c>
      <c r="V38497" s="1">
        <v>10000</v>
      </c>
      <c r="W38497" s="1">
        <v>2168.5700000000002</v>
      </c>
      <c r="X38497" s="3">
        <v>40575</v>
      </c>
      <c r="Y38497" s="3">
        <v>42491</v>
      </c>
    </row>
    <row r="38498" spans="1:25" x14ac:dyDescent="0.25">
      <c r="A38498" s="1">
        <v>421211</v>
      </c>
      <c r="B38498" s="1">
        <v>494976</v>
      </c>
      <c r="C38498" s="1">
        <v>10000</v>
      </c>
      <c r="D38498" s="2" t="s">
        <v>25</v>
      </c>
      <c r="E38498" s="1">
        <v>0.11260000000000001</v>
      </c>
      <c r="F38498" s="1">
        <v>328.64</v>
      </c>
      <c r="G38498" s="2" t="s">
        <v>26</v>
      </c>
      <c r="H38498" s="2" t="s">
        <v>34</v>
      </c>
      <c r="I38498" s="2" t="s">
        <v>37</v>
      </c>
      <c r="J38498" s="2" t="s">
        <v>29</v>
      </c>
      <c r="K38498" s="1">
        <v>112000</v>
      </c>
      <c r="L38498" s="2" t="s">
        <v>50</v>
      </c>
      <c r="M38498" s="3">
        <v>39995</v>
      </c>
      <c r="N38498" s="2" t="s">
        <v>31</v>
      </c>
      <c r="O38498" s="2" t="s">
        <v>150</v>
      </c>
      <c r="P38498" s="2" t="s">
        <v>90</v>
      </c>
      <c r="Q38498" s="1">
        <v>16.29</v>
      </c>
      <c r="R38498" s="1">
        <v>5742</v>
      </c>
      <c r="S38498" s="1">
        <v>0.438</v>
      </c>
      <c r="T38498" s="1">
        <v>29</v>
      </c>
      <c r="U38498" s="1">
        <v>11800.4845</v>
      </c>
      <c r="V38498" s="1">
        <v>10000</v>
      </c>
      <c r="W38498" s="1">
        <v>1800.48</v>
      </c>
      <c r="X38498" s="3">
        <v>40969</v>
      </c>
      <c r="Y38498" s="3">
        <v>42491</v>
      </c>
    </row>
    <row r="38499" spans="1:25" x14ac:dyDescent="0.25">
      <c r="A38499" s="1">
        <v>421382</v>
      </c>
      <c r="B38499" s="1">
        <v>494187</v>
      </c>
      <c r="C38499" s="1">
        <v>10000</v>
      </c>
      <c r="D38499" s="2" t="s">
        <v>25</v>
      </c>
      <c r="E38499" s="1">
        <v>0.12529999999999999</v>
      </c>
      <c r="F38499" s="1">
        <v>334.67</v>
      </c>
      <c r="G38499" s="2" t="s">
        <v>52</v>
      </c>
      <c r="H38499" s="2" t="s">
        <v>54</v>
      </c>
      <c r="I38499" s="2" t="s">
        <v>44</v>
      </c>
      <c r="J38499" s="2" t="s">
        <v>29</v>
      </c>
      <c r="K38499" s="1">
        <v>37000</v>
      </c>
      <c r="L38499" s="2" t="s">
        <v>50</v>
      </c>
      <c r="M38499" s="3">
        <v>39995</v>
      </c>
      <c r="N38499" s="2" t="s">
        <v>31</v>
      </c>
      <c r="O38499" s="2" t="s">
        <v>149</v>
      </c>
      <c r="P38499" s="2" t="s">
        <v>117</v>
      </c>
      <c r="Q38499" s="1">
        <v>18.489999999999998</v>
      </c>
      <c r="R38499" s="1">
        <v>5124</v>
      </c>
      <c r="S38499" s="1">
        <v>0.51200000000000001</v>
      </c>
      <c r="T38499" s="1">
        <v>12</v>
      </c>
      <c r="U38499" s="1">
        <v>12047.7929</v>
      </c>
      <c r="V38499" s="1">
        <v>10000</v>
      </c>
      <c r="W38499" s="1">
        <v>2047.79</v>
      </c>
      <c r="X38499" s="3">
        <v>41091</v>
      </c>
      <c r="Y38499" s="3">
        <v>42491</v>
      </c>
    </row>
    <row r="38500" spans="1:25" x14ac:dyDescent="0.25">
      <c r="A38500" s="1">
        <v>429779</v>
      </c>
      <c r="B38500" s="1">
        <v>509354</v>
      </c>
      <c r="C38500" s="1">
        <v>10000</v>
      </c>
      <c r="D38500" s="2" t="s">
        <v>25</v>
      </c>
      <c r="E38500" s="1">
        <v>0.16950000000000001</v>
      </c>
      <c r="F38500" s="1">
        <v>356.27</v>
      </c>
      <c r="G38500" s="2" t="s">
        <v>73</v>
      </c>
      <c r="H38500" s="2" t="s">
        <v>75</v>
      </c>
      <c r="I38500" s="2" t="s">
        <v>44</v>
      </c>
      <c r="J38500" s="2" t="s">
        <v>29</v>
      </c>
      <c r="K38500" s="1">
        <v>51000</v>
      </c>
      <c r="L38500" s="2" t="s">
        <v>49</v>
      </c>
      <c r="M38500" s="3">
        <v>40026</v>
      </c>
      <c r="N38500" s="2" t="s">
        <v>31</v>
      </c>
      <c r="O38500" s="2" t="s">
        <v>143</v>
      </c>
      <c r="P38500" s="2" t="s">
        <v>117</v>
      </c>
      <c r="Q38500" s="1">
        <v>23.53</v>
      </c>
      <c r="R38500" s="1">
        <v>19230</v>
      </c>
      <c r="S38500" s="1">
        <v>0.44400000000000001</v>
      </c>
      <c r="T38500" s="1">
        <v>32</v>
      </c>
      <c r="U38500" s="1">
        <v>12610.9539</v>
      </c>
      <c r="V38500" s="1">
        <v>10000</v>
      </c>
      <c r="W38500" s="1">
        <v>2610.96</v>
      </c>
      <c r="X38500" s="3">
        <v>40878</v>
      </c>
      <c r="Y38500" s="3">
        <v>42491</v>
      </c>
    </row>
    <row r="38501" spans="1:25" x14ac:dyDescent="0.25">
      <c r="A38501" s="1">
        <v>436709</v>
      </c>
      <c r="B38501" s="1">
        <v>523431</v>
      </c>
      <c r="C38501" s="1">
        <v>10000</v>
      </c>
      <c r="D38501" s="2" t="s">
        <v>25</v>
      </c>
      <c r="E38501" s="1">
        <v>0.1704</v>
      </c>
      <c r="F38501" s="1">
        <v>356.75</v>
      </c>
      <c r="G38501" s="2" t="s">
        <v>73</v>
      </c>
      <c r="H38501" s="2" t="s">
        <v>81</v>
      </c>
      <c r="I38501" s="2" t="s">
        <v>38</v>
      </c>
      <c r="J38501" s="2" t="s">
        <v>29</v>
      </c>
      <c r="K38501" s="1">
        <v>120000</v>
      </c>
      <c r="L38501" s="2" t="s">
        <v>49</v>
      </c>
      <c r="M38501" s="3">
        <v>40026</v>
      </c>
      <c r="N38501" s="2" t="s">
        <v>31</v>
      </c>
      <c r="O38501" s="2" t="s">
        <v>145</v>
      </c>
      <c r="P38501" s="2" t="s">
        <v>91</v>
      </c>
      <c r="Q38501" s="1">
        <v>10.67</v>
      </c>
      <c r="R38501" s="1">
        <v>15575</v>
      </c>
      <c r="S38501" s="1">
        <v>0.97299999999999998</v>
      </c>
      <c r="T38501" s="1">
        <v>11</v>
      </c>
      <c r="U38501" s="1">
        <v>12842.572399999999</v>
      </c>
      <c r="V38501" s="1">
        <v>10000</v>
      </c>
      <c r="W38501" s="1">
        <v>2842.57</v>
      </c>
      <c r="X38501" s="3">
        <v>41153</v>
      </c>
      <c r="Y38501" s="3">
        <v>42491</v>
      </c>
    </row>
    <row r="38502" spans="1:25" x14ac:dyDescent="0.25">
      <c r="A38502" s="1">
        <v>438923</v>
      </c>
      <c r="B38502" s="1">
        <v>529421</v>
      </c>
      <c r="C38502" s="1">
        <v>10000</v>
      </c>
      <c r="D38502" s="2" t="s">
        <v>25</v>
      </c>
      <c r="E38502" s="1">
        <v>8.9399999999999993E-2</v>
      </c>
      <c r="F38502" s="1">
        <v>317.72000000000003</v>
      </c>
      <c r="G38502" s="2" t="s">
        <v>64</v>
      </c>
      <c r="H38502" s="2" t="s">
        <v>66</v>
      </c>
      <c r="I38502" s="2" t="s">
        <v>38</v>
      </c>
      <c r="J38502" s="2" t="s">
        <v>29</v>
      </c>
      <c r="K38502" s="1">
        <v>24996</v>
      </c>
      <c r="L38502" s="2" t="s">
        <v>30</v>
      </c>
      <c r="M38502" s="3">
        <v>40057</v>
      </c>
      <c r="N38502" s="2" t="s">
        <v>31</v>
      </c>
      <c r="O38502" s="2" t="s">
        <v>153</v>
      </c>
      <c r="P38502" s="2" t="s">
        <v>90</v>
      </c>
      <c r="Q38502" s="1">
        <v>13.68</v>
      </c>
      <c r="R38502" s="1">
        <v>18478</v>
      </c>
      <c r="S38502" s="1">
        <v>0.371</v>
      </c>
      <c r="T38502" s="1">
        <v>6</v>
      </c>
      <c r="U38502" s="1">
        <v>11435.3464</v>
      </c>
      <c r="V38502" s="1">
        <v>10000</v>
      </c>
      <c r="W38502" s="1">
        <v>1435.35</v>
      </c>
      <c r="X38502" s="3">
        <v>41122</v>
      </c>
      <c r="Y38502" s="3">
        <v>42491</v>
      </c>
    </row>
    <row r="38503" spans="1:25" x14ac:dyDescent="0.25">
      <c r="A38503" s="1">
        <v>439007</v>
      </c>
      <c r="B38503" s="1">
        <v>529625</v>
      </c>
      <c r="C38503" s="1">
        <v>10000</v>
      </c>
      <c r="D38503" s="2" t="s">
        <v>25</v>
      </c>
      <c r="E38503" s="1">
        <v>0.13220000000000001</v>
      </c>
      <c r="F38503" s="1">
        <v>338.01</v>
      </c>
      <c r="G38503" s="2" t="s">
        <v>52</v>
      </c>
      <c r="H38503" s="2" t="s">
        <v>53</v>
      </c>
      <c r="I38503" s="2" t="s">
        <v>44</v>
      </c>
      <c r="J38503" s="2" t="s">
        <v>29</v>
      </c>
      <c r="K38503" s="1">
        <v>60000</v>
      </c>
      <c r="L38503" s="2" t="s">
        <v>49</v>
      </c>
      <c r="M38503" s="3">
        <v>40057</v>
      </c>
      <c r="N38503" s="2" t="s">
        <v>31</v>
      </c>
      <c r="O38503" s="2" t="s">
        <v>146</v>
      </c>
      <c r="P38503" s="2" t="s">
        <v>102</v>
      </c>
      <c r="Q38503" s="1">
        <v>9.5399999999999991</v>
      </c>
      <c r="R38503" s="1">
        <v>2263</v>
      </c>
      <c r="S38503" s="1">
        <v>0.17699999999999999</v>
      </c>
      <c r="T38503" s="1">
        <v>12</v>
      </c>
      <c r="U38503" s="1">
        <v>12168.507299999999</v>
      </c>
      <c r="V38503" s="1">
        <v>10000</v>
      </c>
      <c r="W38503" s="1">
        <v>2168.5100000000002</v>
      </c>
      <c r="X38503" s="3">
        <v>41153</v>
      </c>
      <c r="Y38503" s="3">
        <v>42491</v>
      </c>
    </row>
    <row r="38504" spans="1:25" x14ac:dyDescent="0.25">
      <c r="A38504" s="1">
        <v>447596</v>
      </c>
      <c r="B38504" s="1">
        <v>548440</v>
      </c>
      <c r="C38504" s="1">
        <v>10000</v>
      </c>
      <c r="D38504" s="2" t="s">
        <v>25</v>
      </c>
      <c r="E38504" s="1">
        <v>0.12180000000000001</v>
      </c>
      <c r="F38504" s="1">
        <v>333</v>
      </c>
      <c r="G38504" s="2" t="s">
        <v>26</v>
      </c>
      <c r="H38504" s="2" t="s">
        <v>27</v>
      </c>
      <c r="I38504" s="2" t="s">
        <v>39</v>
      </c>
      <c r="J38504" s="2" t="s">
        <v>29</v>
      </c>
      <c r="K38504" s="1">
        <v>60000</v>
      </c>
      <c r="L38504" s="2" t="s">
        <v>30</v>
      </c>
      <c r="M38504" s="3">
        <v>40087</v>
      </c>
      <c r="N38504" s="2" t="s">
        <v>31</v>
      </c>
      <c r="O38504" s="2" t="s">
        <v>148</v>
      </c>
      <c r="P38504" s="2" t="s">
        <v>103</v>
      </c>
      <c r="Q38504" s="1">
        <v>2.82</v>
      </c>
      <c r="R38504" s="1">
        <v>1250</v>
      </c>
      <c r="S38504" s="1">
        <v>5.6000000000000001E-2</v>
      </c>
      <c r="T38504" s="1">
        <v>12</v>
      </c>
      <c r="U38504" s="1">
        <v>11752.8392</v>
      </c>
      <c r="V38504" s="1">
        <v>10000</v>
      </c>
      <c r="W38504" s="1">
        <v>1752.84</v>
      </c>
      <c r="X38504" s="3">
        <v>40969</v>
      </c>
      <c r="Y38504" s="3">
        <v>42491</v>
      </c>
    </row>
    <row r="38505" spans="1:25" x14ac:dyDescent="0.25">
      <c r="A38505" s="1">
        <v>448453</v>
      </c>
      <c r="B38505" s="1">
        <v>550218</v>
      </c>
      <c r="C38505" s="1">
        <v>10000</v>
      </c>
      <c r="D38505" s="2" t="s">
        <v>25</v>
      </c>
      <c r="E38505" s="1">
        <v>0.1114</v>
      </c>
      <c r="F38505" s="1">
        <v>328.04</v>
      </c>
      <c r="G38505" s="2" t="s">
        <v>26</v>
      </c>
      <c r="H38505" s="2" t="s">
        <v>46</v>
      </c>
      <c r="I38505" s="2" t="s">
        <v>37</v>
      </c>
      <c r="J38505" s="2" t="s">
        <v>29</v>
      </c>
      <c r="K38505" s="1">
        <v>36000</v>
      </c>
      <c r="L38505" s="2" t="s">
        <v>30</v>
      </c>
      <c r="M38505" s="3">
        <v>40087</v>
      </c>
      <c r="N38505" s="2" t="s">
        <v>31</v>
      </c>
      <c r="O38505" s="2" t="s">
        <v>150</v>
      </c>
      <c r="P38505" s="2" t="s">
        <v>33</v>
      </c>
      <c r="Q38505" s="1">
        <v>4.7699999999999996</v>
      </c>
      <c r="R38505" s="1">
        <v>172</v>
      </c>
      <c r="S38505" s="1">
        <v>8.9999999999999993E-3</v>
      </c>
      <c r="T38505" s="1">
        <v>11</v>
      </c>
      <c r="U38505" s="1">
        <v>10827.7258</v>
      </c>
      <c r="V38505" s="1">
        <v>10000</v>
      </c>
      <c r="W38505" s="1">
        <v>827.73</v>
      </c>
      <c r="X38505" s="3">
        <v>40391</v>
      </c>
      <c r="Y38505" s="3">
        <v>42491</v>
      </c>
    </row>
    <row r="38506" spans="1:25" x14ac:dyDescent="0.25">
      <c r="A38506" s="1">
        <v>449788</v>
      </c>
      <c r="B38506" s="1">
        <v>552711</v>
      </c>
      <c r="C38506" s="1">
        <v>10000</v>
      </c>
      <c r="D38506" s="2" t="s">
        <v>25</v>
      </c>
      <c r="E38506" s="1">
        <v>8.5900000000000004E-2</v>
      </c>
      <c r="F38506" s="1">
        <v>316.11</v>
      </c>
      <c r="G38506" s="2" t="s">
        <v>64</v>
      </c>
      <c r="H38506" s="2" t="s">
        <v>65</v>
      </c>
      <c r="I38506" s="2" t="s">
        <v>47</v>
      </c>
      <c r="J38506" s="2" t="s">
        <v>29</v>
      </c>
      <c r="K38506" s="1">
        <v>25000</v>
      </c>
      <c r="L38506" s="2" t="s">
        <v>30</v>
      </c>
      <c r="M38506" s="3">
        <v>40087</v>
      </c>
      <c r="N38506" s="2" t="s">
        <v>31</v>
      </c>
      <c r="O38506" s="2" t="s">
        <v>148</v>
      </c>
      <c r="P38506" s="2" t="s">
        <v>95</v>
      </c>
      <c r="Q38506" s="1">
        <v>7.2</v>
      </c>
      <c r="R38506" s="1">
        <v>4355</v>
      </c>
      <c r="S38506" s="1">
        <v>0.24099999999999999</v>
      </c>
      <c r="T38506" s="1">
        <v>10</v>
      </c>
      <c r="U38506" s="1">
        <v>11379.7994</v>
      </c>
      <c r="V38506" s="1">
        <v>10000</v>
      </c>
      <c r="W38506" s="1">
        <v>1379.8</v>
      </c>
      <c r="X38506" s="3">
        <v>41183</v>
      </c>
      <c r="Y38506" s="3">
        <v>42491</v>
      </c>
    </row>
    <row r="38507" spans="1:25" x14ac:dyDescent="0.25">
      <c r="A38507" s="1">
        <v>465459</v>
      </c>
      <c r="B38507" s="1">
        <v>584010</v>
      </c>
      <c r="C38507" s="1">
        <v>10000</v>
      </c>
      <c r="D38507" s="2" t="s">
        <v>25</v>
      </c>
      <c r="E38507" s="1">
        <v>8.5900000000000004E-2</v>
      </c>
      <c r="F38507" s="1">
        <v>316.11</v>
      </c>
      <c r="G38507" s="2" t="s">
        <v>64</v>
      </c>
      <c r="H38507" s="2" t="s">
        <v>65</v>
      </c>
      <c r="I38507" s="2" t="s">
        <v>47</v>
      </c>
      <c r="J38507" s="2" t="s">
        <v>29</v>
      </c>
      <c r="K38507" s="1">
        <v>70000</v>
      </c>
      <c r="L38507" s="2" t="s">
        <v>30</v>
      </c>
      <c r="M38507" s="3">
        <v>40148</v>
      </c>
      <c r="N38507" s="2" t="s">
        <v>31</v>
      </c>
      <c r="O38507" s="2" t="s">
        <v>145</v>
      </c>
      <c r="P38507" s="2" t="s">
        <v>33</v>
      </c>
      <c r="Q38507" s="1">
        <v>15.38</v>
      </c>
      <c r="R38507" s="1">
        <v>15315</v>
      </c>
      <c r="S38507" s="1">
        <v>0.41199999999999998</v>
      </c>
      <c r="T38507" s="1">
        <v>23</v>
      </c>
      <c r="U38507" s="1">
        <v>11318.260399999999</v>
      </c>
      <c r="V38507" s="1">
        <v>10000</v>
      </c>
      <c r="W38507" s="1">
        <v>1318.26</v>
      </c>
      <c r="X38507" s="3">
        <v>41030</v>
      </c>
      <c r="Y38507" s="3">
        <v>42491</v>
      </c>
    </row>
    <row r="38508" spans="1:25" x14ac:dyDescent="0.25">
      <c r="A38508" s="1">
        <v>468463</v>
      </c>
      <c r="B38508" s="1">
        <v>590022</v>
      </c>
      <c r="C38508" s="1">
        <v>10000</v>
      </c>
      <c r="D38508" s="2" t="s">
        <v>25</v>
      </c>
      <c r="E38508" s="1">
        <v>0.1114</v>
      </c>
      <c r="F38508" s="1">
        <v>328.04</v>
      </c>
      <c r="G38508" s="2" t="s">
        <v>26</v>
      </c>
      <c r="H38508" s="2" t="s">
        <v>46</v>
      </c>
      <c r="I38508" s="2" t="s">
        <v>41</v>
      </c>
      <c r="J38508" s="2" t="s">
        <v>29</v>
      </c>
      <c r="K38508" s="1">
        <v>170000</v>
      </c>
      <c r="L38508" s="2" t="s">
        <v>30</v>
      </c>
      <c r="M38508" s="3">
        <v>40148</v>
      </c>
      <c r="N38508" s="2" t="s">
        <v>31</v>
      </c>
      <c r="O38508" s="2" t="s">
        <v>145</v>
      </c>
      <c r="P38508" s="2" t="s">
        <v>33</v>
      </c>
      <c r="Q38508" s="1">
        <v>10.79</v>
      </c>
      <c r="R38508" s="1">
        <v>3441</v>
      </c>
      <c r="S38508" s="1">
        <v>0.41899999999999998</v>
      </c>
      <c r="T38508" s="1">
        <v>17</v>
      </c>
      <c r="U38508" s="1">
        <v>11810.438399999999</v>
      </c>
      <c r="V38508" s="1">
        <v>10000</v>
      </c>
      <c r="W38508" s="1">
        <v>1810.44</v>
      </c>
      <c r="X38508" s="3">
        <v>41275</v>
      </c>
      <c r="Y38508" s="3">
        <v>42491</v>
      </c>
    </row>
    <row r="38509" spans="1:25" x14ac:dyDescent="0.25">
      <c r="A38509" s="1">
        <v>478320</v>
      </c>
      <c r="B38509" s="1">
        <v>607248</v>
      </c>
      <c r="C38509" s="1">
        <v>10000</v>
      </c>
      <c r="D38509" s="2" t="s">
        <v>25</v>
      </c>
      <c r="E38509" s="1">
        <v>0.1148</v>
      </c>
      <c r="F38509" s="1">
        <v>329.69</v>
      </c>
      <c r="G38509" s="2" t="s">
        <v>26</v>
      </c>
      <c r="H38509" s="2" t="s">
        <v>34</v>
      </c>
      <c r="I38509" s="2" t="s">
        <v>44</v>
      </c>
      <c r="J38509" s="2" t="s">
        <v>29</v>
      </c>
      <c r="K38509" s="1">
        <v>32400</v>
      </c>
      <c r="L38509" s="2" t="s">
        <v>30</v>
      </c>
      <c r="M38509" s="3">
        <v>40179</v>
      </c>
      <c r="N38509" s="2" t="s">
        <v>31</v>
      </c>
      <c r="O38509" s="2" t="s">
        <v>145</v>
      </c>
      <c r="P38509" s="2" t="s">
        <v>96</v>
      </c>
      <c r="Q38509" s="1">
        <v>23.41</v>
      </c>
      <c r="R38509" s="1">
        <v>9430</v>
      </c>
      <c r="S38509" s="1">
        <v>0.45300000000000001</v>
      </c>
      <c r="T38509" s="1">
        <v>12</v>
      </c>
      <c r="U38509" s="1">
        <v>11724.0695</v>
      </c>
      <c r="V38509" s="1">
        <v>10000</v>
      </c>
      <c r="W38509" s="1">
        <v>1724.07</v>
      </c>
      <c r="X38509" s="3">
        <v>41122</v>
      </c>
      <c r="Y38509" s="3">
        <v>42491</v>
      </c>
    </row>
    <row r="38510" spans="1:25" x14ac:dyDescent="0.25">
      <c r="A38510" s="1">
        <v>483065</v>
      </c>
      <c r="B38510" s="1">
        <v>614634</v>
      </c>
      <c r="C38510" s="1">
        <v>10000</v>
      </c>
      <c r="D38510" s="2" t="s">
        <v>25</v>
      </c>
      <c r="E38510" s="1">
        <v>7.2900000000000006E-2</v>
      </c>
      <c r="F38510" s="1">
        <v>310.10000000000002</v>
      </c>
      <c r="G38510" s="2" t="s">
        <v>64</v>
      </c>
      <c r="H38510" s="2" t="s">
        <v>65</v>
      </c>
      <c r="I38510" s="2" t="s">
        <v>38</v>
      </c>
      <c r="J38510" s="2" t="s">
        <v>29</v>
      </c>
      <c r="K38510" s="1">
        <v>71000</v>
      </c>
      <c r="L38510" s="2" t="s">
        <v>30</v>
      </c>
      <c r="M38510" s="3">
        <v>40575</v>
      </c>
      <c r="N38510" s="2" t="s">
        <v>31</v>
      </c>
      <c r="O38510" s="2" t="s">
        <v>153</v>
      </c>
      <c r="P38510" s="2" t="s">
        <v>88</v>
      </c>
      <c r="Q38510" s="1">
        <v>5.81</v>
      </c>
      <c r="R38510" s="1">
        <v>17187</v>
      </c>
      <c r="S38510" s="1">
        <v>0.49099999999999999</v>
      </c>
      <c r="T38510" s="1">
        <v>10</v>
      </c>
      <c r="U38510" s="1">
        <v>11164.463299999999</v>
      </c>
      <c r="V38510" s="1">
        <v>10000</v>
      </c>
      <c r="W38510" s="1">
        <v>1164.46</v>
      </c>
      <c r="X38510" s="3">
        <v>41699</v>
      </c>
      <c r="Y38510" s="3">
        <v>42491</v>
      </c>
    </row>
    <row r="38511" spans="1:25" x14ac:dyDescent="0.25">
      <c r="A38511" s="1">
        <v>484692</v>
      </c>
      <c r="B38511" s="1">
        <v>617211</v>
      </c>
      <c r="C38511" s="1">
        <v>10000</v>
      </c>
      <c r="D38511" s="2" t="s">
        <v>25</v>
      </c>
      <c r="E38511" s="1">
        <v>0.14960000000000001</v>
      </c>
      <c r="F38511" s="1">
        <v>346.47</v>
      </c>
      <c r="G38511" s="2" t="s">
        <v>58</v>
      </c>
      <c r="H38511" s="2" t="s">
        <v>59</v>
      </c>
      <c r="I38511" s="2" t="s">
        <v>45</v>
      </c>
      <c r="J38511" s="2" t="s">
        <v>29</v>
      </c>
      <c r="K38511" s="1">
        <v>65000</v>
      </c>
      <c r="L38511" s="2" t="s">
        <v>30</v>
      </c>
      <c r="M38511" s="3">
        <v>40210</v>
      </c>
      <c r="N38511" s="2" t="s">
        <v>31</v>
      </c>
      <c r="O38511" s="2" t="s">
        <v>143</v>
      </c>
      <c r="P38511" s="2" t="s">
        <v>33</v>
      </c>
      <c r="Q38511" s="1">
        <v>20.77</v>
      </c>
      <c r="R38511" s="1">
        <v>9710</v>
      </c>
      <c r="S38511" s="1">
        <v>0.58099999999999996</v>
      </c>
      <c r="T38511" s="1">
        <v>36</v>
      </c>
      <c r="U38511" s="1">
        <v>12584.340399999999</v>
      </c>
      <c r="V38511" s="1">
        <v>10000</v>
      </c>
      <c r="W38511" s="1">
        <v>2504.6999999999998</v>
      </c>
      <c r="X38511" s="3">
        <v>41334</v>
      </c>
      <c r="Y38511" s="3">
        <v>42491</v>
      </c>
    </row>
    <row r="38512" spans="1:25" x14ac:dyDescent="0.25">
      <c r="A38512" s="1">
        <v>486412</v>
      </c>
      <c r="B38512" s="1">
        <v>619890</v>
      </c>
      <c r="C38512" s="1">
        <v>10000</v>
      </c>
      <c r="D38512" s="2" t="s">
        <v>25</v>
      </c>
      <c r="E38512" s="1">
        <v>7.51E-2</v>
      </c>
      <c r="F38512" s="1">
        <v>311.10000000000002</v>
      </c>
      <c r="G38512" s="2" t="s">
        <v>64</v>
      </c>
      <c r="H38512" s="2" t="s">
        <v>65</v>
      </c>
      <c r="I38512" s="2" t="s">
        <v>44</v>
      </c>
      <c r="J38512" s="2" t="s">
        <v>29</v>
      </c>
      <c r="K38512" s="1">
        <v>100000</v>
      </c>
      <c r="L38512" s="2" t="s">
        <v>49</v>
      </c>
      <c r="M38512" s="3">
        <v>40210</v>
      </c>
      <c r="N38512" s="2" t="s">
        <v>31</v>
      </c>
      <c r="O38512" s="2" t="s">
        <v>147</v>
      </c>
      <c r="P38512" s="2" t="s">
        <v>108</v>
      </c>
      <c r="Q38512" s="1">
        <v>5.59</v>
      </c>
      <c r="R38512" s="1">
        <v>46148</v>
      </c>
      <c r="S38512" s="1">
        <v>0.78400000000000003</v>
      </c>
      <c r="T38512" s="1">
        <v>18</v>
      </c>
      <c r="U38512" s="1">
        <v>10944.373299999999</v>
      </c>
      <c r="V38512" s="1">
        <v>10000</v>
      </c>
      <c r="W38512" s="1">
        <v>944.37</v>
      </c>
      <c r="X38512" s="3">
        <v>40848</v>
      </c>
      <c r="Y38512" s="3">
        <v>42491</v>
      </c>
    </row>
    <row r="38513" spans="1:25" x14ac:dyDescent="0.25">
      <c r="A38513" s="1">
        <v>486784</v>
      </c>
      <c r="B38513" s="1">
        <v>620418</v>
      </c>
      <c r="C38513" s="1">
        <v>10000</v>
      </c>
      <c r="D38513" s="2" t="s">
        <v>25</v>
      </c>
      <c r="E38513" s="1">
        <v>7.51E-2</v>
      </c>
      <c r="F38513" s="1">
        <v>311.10000000000002</v>
      </c>
      <c r="G38513" s="2" t="s">
        <v>64</v>
      </c>
      <c r="H38513" s="2" t="s">
        <v>65</v>
      </c>
      <c r="I38513" s="2" t="s">
        <v>43</v>
      </c>
      <c r="J38513" s="2" t="s">
        <v>29</v>
      </c>
      <c r="K38513" s="1">
        <v>30000</v>
      </c>
      <c r="L38513" s="2" t="s">
        <v>30</v>
      </c>
      <c r="M38513" s="3">
        <v>40210</v>
      </c>
      <c r="N38513" s="2" t="s">
        <v>31</v>
      </c>
      <c r="O38513" s="2" t="s">
        <v>147</v>
      </c>
      <c r="P38513" s="2" t="s">
        <v>94</v>
      </c>
      <c r="Q38513" s="1">
        <v>8.6</v>
      </c>
      <c r="R38513" s="1">
        <v>6268</v>
      </c>
      <c r="S38513" s="1">
        <v>0.22</v>
      </c>
      <c r="T38513" s="1">
        <v>16</v>
      </c>
      <c r="U38513" s="1">
        <v>10808.793</v>
      </c>
      <c r="V38513" s="1">
        <v>10000</v>
      </c>
      <c r="W38513" s="1">
        <v>808.79</v>
      </c>
      <c r="X38513" s="3">
        <v>40725</v>
      </c>
      <c r="Y38513" s="3">
        <v>42491</v>
      </c>
    </row>
    <row r="38514" spans="1:25" x14ac:dyDescent="0.25">
      <c r="A38514" s="1">
        <v>495322</v>
      </c>
      <c r="B38514" s="1">
        <v>634429</v>
      </c>
      <c r="C38514" s="1">
        <v>10000</v>
      </c>
      <c r="D38514" s="2" t="s">
        <v>25</v>
      </c>
      <c r="E38514" s="1">
        <v>0.15329999999999999</v>
      </c>
      <c r="F38514" s="1">
        <v>348.29</v>
      </c>
      <c r="G38514" s="2" t="s">
        <v>58</v>
      </c>
      <c r="H38514" s="2" t="s">
        <v>60</v>
      </c>
      <c r="I38514" s="2" t="s">
        <v>39</v>
      </c>
      <c r="J38514" s="2" t="s">
        <v>29</v>
      </c>
      <c r="K38514" s="1">
        <v>70000</v>
      </c>
      <c r="L38514" s="2" t="s">
        <v>49</v>
      </c>
      <c r="M38514" s="3">
        <v>40238</v>
      </c>
      <c r="N38514" s="2" t="s">
        <v>31</v>
      </c>
      <c r="O38514" s="2" t="s">
        <v>145</v>
      </c>
      <c r="P38514" s="2" t="s">
        <v>88</v>
      </c>
      <c r="Q38514" s="1">
        <v>9.27</v>
      </c>
      <c r="R38514" s="1">
        <v>10060</v>
      </c>
      <c r="S38514" s="1">
        <v>0.52400000000000002</v>
      </c>
      <c r="T38514" s="1">
        <v>34</v>
      </c>
      <c r="U38514" s="1">
        <v>12538.1612</v>
      </c>
      <c r="V38514" s="1">
        <v>10000</v>
      </c>
      <c r="W38514" s="1">
        <v>2538.16</v>
      </c>
      <c r="X38514" s="3">
        <v>41365</v>
      </c>
      <c r="Y38514" s="3">
        <v>42491</v>
      </c>
    </row>
    <row r="38515" spans="1:25" x14ac:dyDescent="0.25">
      <c r="A38515" s="1">
        <v>500363</v>
      </c>
      <c r="B38515" s="1">
        <v>642610</v>
      </c>
      <c r="C38515" s="1">
        <v>10000</v>
      </c>
      <c r="D38515" s="2" t="s">
        <v>25</v>
      </c>
      <c r="E38515" s="1">
        <v>0.1348</v>
      </c>
      <c r="F38515" s="1">
        <v>339.25</v>
      </c>
      <c r="G38515" s="2" t="s">
        <v>52</v>
      </c>
      <c r="H38515" s="2" t="s">
        <v>56</v>
      </c>
      <c r="I38515" s="2" t="s">
        <v>35</v>
      </c>
      <c r="J38515" s="2" t="s">
        <v>29</v>
      </c>
      <c r="K38515" s="1">
        <v>36000</v>
      </c>
      <c r="L38515" s="2" t="s">
        <v>30</v>
      </c>
      <c r="M38515" s="3">
        <v>40269</v>
      </c>
      <c r="N38515" s="2" t="s">
        <v>31</v>
      </c>
      <c r="O38515" s="2" t="s">
        <v>146</v>
      </c>
      <c r="P38515" s="2" t="s">
        <v>90</v>
      </c>
      <c r="Q38515" s="1">
        <v>11.17</v>
      </c>
      <c r="R38515" s="1">
        <v>16552</v>
      </c>
      <c r="S38515" s="1">
        <v>0.97099999999999997</v>
      </c>
      <c r="T38515" s="1">
        <v>10</v>
      </c>
      <c r="U38515" s="1">
        <v>12029.128500000001</v>
      </c>
      <c r="V38515" s="1">
        <v>10000</v>
      </c>
      <c r="W38515" s="1">
        <v>2012.17</v>
      </c>
      <c r="X38515" s="3">
        <v>41061</v>
      </c>
      <c r="Y38515" s="3">
        <v>42491</v>
      </c>
    </row>
    <row r="38516" spans="1:25" x14ac:dyDescent="0.25">
      <c r="A38516" s="1">
        <v>500824</v>
      </c>
      <c r="B38516" s="1">
        <v>643421</v>
      </c>
      <c r="C38516" s="1">
        <v>10000</v>
      </c>
      <c r="D38516" s="2" t="s">
        <v>25</v>
      </c>
      <c r="E38516" s="1">
        <v>7.1400000000000005E-2</v>
      </c>
      <c r="F38516" s="1">
        <v>309.39999999999998</v>
      </c>
      <c r="G38516" s="2" t="s">
        <v>64</v>
      </c>
      <c r="H38516" s="2" t="s">
        <v>67</v>
      </c>
      <c r="I38516" s="2" t="s">
        <v>39</v>
      </c>
      <c r="J38516" s="2" t="s">
        <v>29</v>
      </c>
      <c r="K38516" s="1">
        <v>118000</v>
      </c>
      <c r="L38516" s="2" t="s">
        <v>49</v>
      </c>
      <c r="M38516" s="3">
        <v>40269</v>
      </c>
      <c r="N38516" s="2" t="s">
        <v>31</v>
      </c>
      <c r="O38516" s="2" t="s">
        <v>147</v>
      </c>
      <c r="P38516" s="2" t="s">
        <v>33</v>
      </c>
      <c r="Q38516" s="1">
        <v>10.73</v>
      </c>
      <c r="R38516" s="1">
        <v>49836</v>
      </c>
      <c r="S38516" s="1">
        <v>8.5000000000000006E-2</v>
      </c>
      <c r="T38516" s="1">
        <v>15</v>
      </c>
      <c r="U38516" s="1">
        <v>11138.6643</v>
      </c>
      <c r="V38516" s="1">
        <v>10000</v>
      </c>
      <c r="W38516" s="1">
        <v>1138.6600000000001</v>
      </c>
      <c r="X38516" s="3">
        <v>41395</v>
      </c>
      <c r="Y38516" s="3">
        <v>42491</v>
      </c>
    </row>
    <row r="38517" spans="1:25" x14ac:dyDescent="0.25">
      <c r="A38517" s="1">
        <v>506055</v>
      </c>
      <c r="B38517" s="1">
        <v>652396</v>
      </c>
      <c r="C38517" s="1">
        <v>10000</v>
      </c>
      <c r="D38517" s="2" t="s">
        <v>25</v>
      </c>
      <c r="E38517" s="1">
        <v>0.11360000000000001</v>
      </c>
      <c r="F38517" s="1">
        <v>329.12</v>
      </c>
      <c r="G38517" s="2" t="s">
        <v>26</v>
      </c>
      <c r="H38517" s="2" t="s">
        <v>36</v>
      </c>
      <c r="I38517" s="2" t="s">
        <v>39</v>
      </c>
      <c r="J38517" s="2" t="s">
        <v>29</v>
      </c>
      <c r="K38517" s="1">
        <v>200000</v>
      </c>
      <c r="L38517" s="2" t="s">
        <v>49</v>
      </c>
      <c r="M38517" s="3">
        <v>40269</v>
      </c>
      <c r="N38517" s="2" t="s">
        <v>31</v>
      </c>
      <c r="O38517" s="2" t="s">
        <v>146</v>
      </c>
      <c r="P38517" s="2" t="s">
        <v>33</v>
      </c>
      <c r="Q38517" s="1">
        <v>8.94</v>
      </c>
      <c r="R38517" s="1">
        <v>22879</v>
      </c>
      <c r="S38517" s="1">
        <v>0.71499999999999997</v>
      </c>
      <c r="T38517" s="1">
        <v>18</v>
      </c>
      <c r="U38517" s="1">
        <v>11840.093000000001</v>
      </c>
      <c r="V38517" s="1">
        <v>10000</v>
      </c>
      <c r="W38517" s="1">
        <v>1840.09</v>
      </c>
      <c r="X38517" s="3">
        <v>41334</v>
      </c>
      <c r="Y38517" s="3">
        <v>42491</v>
      </c>
    </row>
    <row r="38518" spans="1:25" x14ac:dyDescent="0.25">
      <c r="A38518" s="1">
        <v>507012</v>
      </c>
      <c r="B38518" s="1">
        <v>653840</v>
      </c>
      <c r="C38518" s="1">
        <v>10000</v>
      </c>
      <c r="D38518" s="2" t="s">
        <v>25</v>
      </c>
      <c r="E38518" s="1">
        <v>0.1062</v>
      </c>
      <c r="F38518" s="1">
        <v>325.60000000000002</v>
      </c>
      <c r="G38518" s="2" t="s">
        <v>26</v>
      </c>
      <c r="H38518" s="2" t="s">
        <v>42</v>
      </c>
      <c r="I38518" s="2" t="s">
        <v>35</v>
      </c>
      <c r="J38518" s="2" t="s">
        <v>29</v>
      </c>
      <c r="K38518" s="1">
        <v>48000</v>
      </c>
      <c r="L38518" s="2" t="s">
        <v>30</v>
      </c>
      <c r="M38518" s="3">
        <v>40269</v>
      </c>
      <c r="N38518" s="2" t="s">
        <v>31</v>
      </c>
      <c r="O38518" s="2" t="s">
        <v>144</v>
      </c>
      <c r="P38518" s="2" t="s">
        <v>91</v>
      </c>
      <c r="Q38518" s="1">
        <v>15.63</v>
      </c>
      <c r="R38518" s="1">
        <v>4129</v>
      </c>
      <c r="S38518" s="1">
        <v>0.56599999999999995</v>
      </c>
      <c r="T38518" s="1">
        <v>7</v>
      </c>
      <c r="U38518" s="1">
        <v>11714.0056</v>
      </c>
      <c r="V38518" s="1">
        <v>10000</v>
      </c>
      <c r="W38518" s="1">
        <v>1714.01</v>
      </c>
      <c r="X38518" s="3">
        <v>41334</v>
      </c>
      <c r="Y38518" s="3">
        <v>42491</v>
      </c>
    </row>
    <row r="38519" spans="1:25" x14ac:dyDescent="0.25">
      <c r="A38519" s="1">
        <v>508174</v>
      </c>
      <c r="B38519" s="1">
        <v>655610</v>
      </c>
      <c r="C38519" s="1">
        <v>10000</v>
      </c>
      <c r="D38519" s="2" t="s">
        <v>25</v>
      </c>
      <c r="E38519" s="1">
        <v>0.1099</v>
      </c>
      <c r="F38519" s="1">
        <v>327.36</v>
      </c>
      <c r="G38519" s="2" t="s">
        <v>26</v>
      </c>
      <c r="H38519" s="2" t="s">
        <v>27</v>
      </c>
      <c r="I38519" s="2" t="s">
        <v>45</v>
      </c>
      <c r="J38519" s="2" t="s">
        <v>29</v>
      </c>
      <c r="K38519" s="1">
        <v>54000</v>
      </c>
      <c r="L38519" s="2" t="s">
        <v>49</v>
      </c>
      <c r="M38519" s="3">
        <v>40299</v>
      </c>
      <c r="N38519" s="2" t="s">
        <v>31</v>
      </c>
      <c r="O38519" s="2" t="s">
        <v>147</v>
      </c>
      <c r="P38519" s="2" t="s">
        <v>88</v>
      </c>
      <c r="Q38519" s="1">
        <v>16.29</v>
      </c>
      <c r="R38519" s="1">
        <v>3107</v>
      </c>
      <c r="S38519" s="1">
        <v>0.69</v>
      </c>
      <c r="T38519" s="1">
        <v>11</v>
      </c>
      <c r="U38519" s="1">
        <v>11782.0795</v>
      </c>
      <c r="V38519" s="1">
        <v>10000</v>
      </c>
      <c r="W38519" s="1">
        <v>1782.08</v>
      </c>
      <c r="X38519" s="3">
        <v>41365</v>
      </c>
      <c r="Y38519" s="3">
        <v>42491</v>
      </c>
    </row>
    <row r="38520" spans="1:25" x14ac:dyDescent="0.25">
      <c r="A38520" s="1">
        <v>519322</v>
      </c>
      <c r="B38520" s="1">
        <v>671372</v>
      </c>
      <c r="C38520" s="1">
        <v>10000</v>
      </c>
      <c r="D38520" s="2" t="s">
        <v>25</v>
      </c>
      <c r="E38520" s="1">
        <v>0.13850000000000001</v>
      </c>
      <c r="F38520" s="1">
        <v>341.05</v>
      </c>
      <c r="G38520" s="2" t="s">
        <v>52</v>
      </c>
      <c r="H38520" s="2" t="s">
        <v>55</v>
      </c>
      <c r="I38520" s="2" t="s">
        <v>38</v>
      </c>
      <c r="J38520" s="2" t="s">
        <v>29</v>
      </c>
      <c r="K38520" s="1">
        <v>50500</v>
      </c>
      <c r="L38520" s="2" t="s">
        <v>49</v>
      </c>
      <c r="M38520" s="3">
        <v>40299</v>
      </c>
      <c r="N38520" s="2" t="s">
        <v>31</v>
      </c>
      <c r="O38520" s="2" t="s">
        <v>145</v>
      </c>
      <c r="P38520" s="2" t="s">
        <v>33</v>
      </c>
      <c r="Q38520" s="1">
        <v>17.420000000000002</v>
      </c>
      <c r="R38520" s="1">
        <v>9052</v>
      </c>
      <c r="S38520" s="1">
        <v>0.55500000000000005</v>
      </c>
      <c r="T38520" s="1">
        <v>11</v>
      </c>
      <c r="U38520" s="1">
        <v>12266.575800000001</v>
      </c>
      <c r="V38520" s="1">
        <v>10000</v>
      </c>
      <c r="W38520" s="1">
        <v>2266.58</v>
      </c>
      <c r="X38520" s="3">
        <v>41365</v>
      </c>
      <c r="Y38520" s="3">
        <v>42491</v>
      </c>
    </row>
    <row r="38521" spans="1:25" x14ac:dyDescent="0.25">
      <c r="A38521" s="1">
        <v>524052</v>
      </c>
      <c r="B38521" s="1">
        <v>678084</v>
      </c>
      <c r="C38521" s="1">
        <v>10000</v>
      </c>
      <c r="D38521" s="2" t="s">
        <v>25</v>
      </c>
      <c r="E38521" s="1">
        <v>0.1186</v>
      </c>
      <c r="F38521" s="1">
        <v>331.48</v>
      </c>
      <c r="G38521" s="2" t="s">
        <v>26</v>
      </c>
      <c r="H38521" s="2" t="s">
        <v>36</v>
      </c>
      <c r="I38521" s="2" t="s">
        <v>37</v>
      </c>
      <c r="J38521" s="2" t="s">
        <v>29</v>
      </c>
      <c r="K38521" s="1">
        <v>48000</v>
      </c>
      <c r="L38521" s="2" t="s">
        <v>30</v>
      </c>
      <c r="M38521" s="3">
        <v>40330</v>
      </c>
      <c r="N38521" s="2" t="s">
        <v>31</v>
      </c>
      <c r="O38521" s="2" t="s">
        <v>144</v>
      </c>
      <c r="P38521" s="2" t="s">
        <v>94</v>
      </c>
      <c r="Q38521" s="1">
        <v>7.13</v>
      </c>
      <c r="R38521" s="1">
        <v>4390</v>
      </c>
      <c r="S38521" s="1">
        <v>0.67500000000000004</v>
      </c>
      <c r="T38521" s="1">
        <v>6</v>
      </c>
      <c r="U38521" s="1">
        <v>11934.3714</v>
      </c>
      <c r="V38521" s="1">
        <v>10000</v>
      </c>
      <c r="W38521" s="1">
        <v>1934.37</v>
      </c>
      <c r="X38521" s="3">
        <v>41426</v>
      </c>
      <c r="Y38521" s="3">
        <v>42491</v>
      </c>
    </row>
    <row r="38522" spans="1:25" x14ac:dyDescent="0.25">
      <c r="A38522" s="1">
        <v>525230</v>
      </c>
      <c r="B38522" s="1">
        <v>679596</v>
      </c>
      <c r="C38522" s="1">
        <v>10000</v>
      </c>
      <c r="D38522" s="2" t="s">
        <v>25</v>
      </c>
      <c r="E38522" s="1">
        <v>7.1400000000000005E-2</v>
      </c>
      <c r="F38522" s="1">
        <v>309.42</v>
      </c>
      <c r="G38522" s="2" t="s">
        <v>64</v>
      </c>
      <c r="H38522" s="2" t="s">
        <v>67</v>
      </c>
      <c r="I38522" s="2" t="s">
        <v>37</v>
      </c>
      <c r="J38522" s="2" t="s">
        <v>29</v>
      </c>
      <c r="K38522" s="1">
        <v>40000</v>
      </c>
      <c r="L38522" s="2" t="s">
        <v>30</v>
      </c>
      <c r="M38522" s="3">
        <v>40330</v>
      </c>
      <c r="N38522" s="2" t="s">
        <v>31</v>
      </c>
      <c r="O38522" s="2" t="s">
        <v>147</v>
      </c>
      <c r="P38522" s="2" t="s">
        <v>98</v>
      </c>
      <c r="Q38522" s="1">
        <v>22.5</v>
      </c>
      <c r="R38522" s="1">
        <v>4337</v>
      </c>
      <c r="S38522" s="1">
        <v>0.16600000000000001</v>
      </c>
      <c r="T38522" s="1">
        <v>37</v>
      </c>
      <c r="U38522" s="1">
        <v>11113.152099999999</v>
      </c>
      <c r="V38522" s="1">
        <v>10000</v>
      </c>
      <c r="W38522" s="1">
        <v>1113.1600000000001</v>
      </c>
      <c r="X38522" s="3">
        <v>41306</v>
      </c>
      <c r="Y38522" s="3">
        <v>42491</v>
      </c>
    </row>
    <row r="38523" spans="1:25" x14ac:dyDescent="0.25">
      <c r="A38523" s="1">
        <v>538907</v>
      </c>
      <c r="B38523" s="1">
        <v>695970</v>
      </c>
      <c r="C38523" s="1">
        <v>10000</v>
      </c>
      <c r="D38523" s="2" t="s">
        <v>25</v>
      </c>
      <c r="E38523" s="1">
        <v>0.1075</v>
      </c>
      <c r="F38523" s="1">
        <v>326.20999999999998</v>
      </c>
      <c r="G38523" s="2" t="s">
        <v>26</v>
      </c>
      <c r="H38523" s="2" t="s">
        <v>34</v>
      </c>
      <c r="I38523" s="2" t="s">
        <v>28</v>
      </c>
      <c r="J38523" s="2" t="s">
        <v>29</v>
      </c>
      <c r="K38523" s="1">
        <v>68000</v>
      </c>
      <c r="L38523" s="2" t="s">
        <v>30</v>
      </c>
      <c r="M38523" s="3">
        <v>40330</v>
      </c>
      <c r="N38523" s="2" t="s">
        <v>31</v>
      </c>
      <c r="O38523" s="2" t="s">
        <v>145</v>
      </c>
      <c r="P38523" s="2" t="s">
        <v>94</v>
      </c>
      <c r="Q38523" s="1">
        <v>11.58</v>
      </c>
      <c r="R38523" s="1">
        <v>17466</v>
      </c>
      <c r="S38523" s="1">
        <v>0.70399999999999996</v>
      </c>
      <c r="T38523" s="1">
        <v>11</v>
      </c>
      <c r="U38523" s="1">
        <v>11743.617</v>
      </c>
      <c r="V38523" s="1">
        <v>10000</v>
      </c>
      <c r="W38523" s="1">
        <v>1743.62</v>
      </c>
      <c r="X38523" s="3">
        <v>41456</v>
      </c>
      <c r="Y38523" s="3">
        <v>42491</v>
      </c>
    </row>
    <row r="38524" spans="1:25" x14ac:dyDescent="0.25">
      <c r="A38524" s="1">
        <v>539834</v>
      </c>
      <c r="B38524" s="1">
        <v>697025</v>
      </c>
      <c r="C38524" s="1">
        <v>10000</v>
      </c>
      <c r="D38524" s="2" t="s">
        <v>25</v>
      </c>
      <c r="E38524" s="1">
        <v>0.13980000000000001</v>
      </c>
      <c r="F38524" s="1">
        <v>341.68</v>
      </c>
      <c r="G38524" s="2" t="s">
        <v>52</v>
      </c>
      <c r="H38524" s="2" t="s">
        <v>56</v>
      </c>
      <c r="I38524" s="2" t="s">
        <v>37</v>
      </c>
      <c r="J38524" s="2" t="s">
        <v>29</v>
      </c>
      <c r="K38524" s="1">
        <v>30000</v>
      </c>
      <c r="L38524" s="2" t="s">
        <v>50</v>
      </c>
      <c r="M38524" s="3">
        <v>40360</v>
      </c>
      <c r="N38524" s="2" t="s">
        <v>31</v>
      </c>
      <c r="O38524" s="2" t="s">
        <v>145</v>
      </c>
      <c r="P38524" s="2" t="s">
        <v>117</v>
      </c>
      <c r="Q38524" s="1">
        <v>23.88</v>
      </c>
      <c r="R38524" s="1">
        <v>14636</v>
      </c>
      <c r="S38524" s="1">
        <v>0.68700000000000006</v>
      </c>
      <c r="T38524" s="1">
        <v>21</v>
      </c>
      <c r="U38524" s="1">
        <v>11794.945900000001</v>
      </c>
      <c r="V38524" s="1">
        <v>10000</v>
      </c>
      <c r="W38524" s="1">
        <v>1794.95</v>
      </c>
      <c r="X38524" s="3">
        <v>40969</v>
      </c>
      <c r="Y38524" s="3">
        <v>42491</v>
      </c>
    </row>
    <row r="38525" spans="1:25" x14ac:dyDescent="0.25">
      <c r="A38525" s="1">
        <v>550712</v>
      </c>
      <c r="B38525" s="1">
        <v>709815</v>
      </c>
      <c r="C38525" s="1">
        <v>10000</v>
      </c>
      <c r="D38525" s="2" t="s">
        <v>25</v>
      </c>
      <c r="E38525" s="1">
        <v>7.8799999999999995E-2</v>
      </c>
      <c r="F38525" s="1">
        <v>312.82</v>
      </c>
      <c r="G38525" s="2" t="s">
        <v>64</v>
      </c>
      <c r="H38525" s="2" t="s">
        <v>66</v>
      </c>
      <c r="I38525" s="2" t="s">
        <v>45</v>
      </c>
      <c r="J38525" s="2" t="s">
        <v>29</v>
      </c>
      <c r="K38525" s="1">
        <v>95000</v>
      </c>
      <c r="L38525" s="2" t="s">
        <v>49</v>
      </c>
      <c r="M38525" s="3">
        <v>40422</v>
      </c>
      <c r="N38525" s="2" t="s">
        <v>31</v>
      </c>
      <c r="O38525" s="2" t="s">
        <v>144</v>
      </c>
      <c r="P38525" s="2" t="s">
        <v>33</v>
      </c>
      <c r="Q38525" s="1">
        <v>7.59</v>
      </c>
      <c r="R38525" s="1">
        <v>17261</v>
      </c>
      <c r="S38525" s="1">
        <v>0.70699999999999996</v>
      </c>
      <c r="T38525" s="1">
        <v>11</v>
      </c>
      <c r="U38525" s="1">
        <v>10849.861500000001</v>
      </c>
      <c r="V38525" s="1">
        <v>10000</v>
      </c>
      <c r="W38525" s="1">
        <v>849.86</v>
      </c>
      <c r="X38525" s="3">
        <v>40909</v>
      </c>
      <c r="Y38525" s="3">
        <v>42491</v>
      </c>
    </row>
    <row r="38526" spans="1:25" x14ac:dyDescent="0.25">
      <c r="A38526" s="1">
        <v>550733</v>
      </c>
      <c r="B38526" s="1">
        <v>709840</v>
      </c>
      <c r="C38526" s="1">
        <v>10000</v>
      </c>
      <c r="D38526" s="2" t="s">
        <v>51</v>
      </c>
      <c r="E38526" s="1">
        <v>0.17929999999999999</v>
      </c>
      <c r="F38526" s="1">
        <v>253.56</v>
      </c>
      <c r="G38526" s="2" t="s">
        <v>73</v>
      </c>
      <c r="H38526" s="2" t="s">
        <v>75</v>
      </c>
      <c r="I38526" s="2" t="s">
        <v>45</v>
      </c>
      <c r="J38526" s="2" t="s">
        <v>29</v>
      </c>
      <c r="K38526" s="1">
        <v>39996</v>
      </c>
      <c r="L38526" s="2" t="s">
        <v>49</v>
      </c>
      <c r="M38526" s="3">
        <v>40360</v>
      </c>
      <c r="N38526" s="2" t="s">
        <v>31</v>
      </c>
      <c r="O38526" s="2" t="s">
        <v>152</v>
      </c>
      <c r="P38526" s="2" t="s">
        <v>88</v>
      </c>
      <c r="Q38526" s="1">
        <v>3.33</v>
      </c>
      <c r="R38526" s="1">
        <v>1464</v>
      </c>
      <c r="S38526" s="1">
        <v>0.22900000000000001</v>
      </c>
      <c r="T38526" s="1">
        <v>17</v>
      </c>
      <c r="U38526" s="1">
        <v>14498.373900000001</v>
      </c>
      <c r="V38526" s="1">
        <v>10000</v>
      </c>
      <c r="W38526" s="1">
        <v>4498.37</v>
      </c>
      <c r="X38526" s="3">
        <v>41609</v>
      </c>
      <c r="Y38526" s="3">
        <v>42491</v>
      </c>
    </row>
    <row r="38527" spans="1:25" x14ac:dyDescent="0.25">
      <c r="A38527" s="1">
        <v>556570</v>
      </c>
      <c r="B38527" s="1">
        <v>716671</v>
      </c>
      <c r="C38527" s="1">
        <v>10000</v>
      </c>
      <c r="D38527" s="2" t="s">
        <v>25</v>
      </c>
      <c r="E38527" s="1">
        <v>7.51E-2</v>
      </c>
      <c r="F38527" s="1">
        <v>311.11</v>
      </c>
      <c r="G38527" s="2" t="s">
        <v>64</v>
      </c>
      <c r="H38527" s="2" t="s">
        <v>65</v>
      </c>
      <c r="I38527" s="2" t="s">
        <v>35</v>
      </c>
      <c r="J38527" s="2" t="s">
        <v>29</v>
      </c>
      <c r="K38527" s="1">
        <v>45000</v>
      </c>
      <c r="L38527" s="2" t="s">
        <v>49</v>
      </c>
      <c r="M38527" s="3">
        <v>40391</v>
      </c>
      <c r="N38527" s="2" t="s">
        <v>31</v>
      </c>
      <c r="O38527" s="2" t="s">
        <v>152</v>
      </c>
      <c r="P38527" s="2" t="s">
        <v>113</v>
      </c>
      <c r="Q38527" s="1">
        <v>5.01</v>
      </c>
      <c r="R38527" s="1">
        <v>3284</v>
      </c>
      <c r="S38527" s="1">
        <v>9.9000000000000005E-2</v>
      </c>
      <c r="T38527" s="1">
        <v>19</v>
      </c>
      <c r="U38527" s="1">
        <v>11200.136200000001</v>
      </c>
      <c r="V38527" s="1">
        <v>10000</v>
      </c>
      <c r="W38527" s="1">
        <v>1200.1400000000001</v>
      </c>
      <c r="X38527" s="3">
        <v>41487</v>
      </c>
      <c r="Y38527" s="3">
        <v>42491</v>
      </c>
    </row>
    <row r="38528" spans="1:25" x14ac:dyDescent="0.25">
      <c r="A38528" s="1">
        <v>566286</v>
      </c>
      <c r="B38528" s="1">
        <v>728453</v>
      </c>
      <c r="C38528" s="1">
        <v>10000</v>
      </c>
      <c r="D38528" s="2" t="s">
        <v>51</v>
      </c>
      <c r="E38528" s="1">
        <v>0.1361</v>
      </c>
      <c r="F38528" s="1">
        <v>230.67</v>
      </c>
      <c r="G38528" s="2" t="s">
        <v>52</v>
      </c>
      <c r="H38528" s="2" t="s">
        <v>53</v>
      </c>
      <c r="I38528" s="2" t="s">
        <v>47</v>
      </c>
      <c r="J38528" s="2" t="s">
        <v>29</v>
      </c>
      <c r="K38528" s="1">
        <v>35000</v>
      </c>
      <c r="L38528" s="2" t="s">
        <v>50</v>
      </c>
      <c r="M38528" s="3">
        <v>40391</v>
      </c>
      <c r="N38528" s="2" t="s">
        <v>31</v>
      </c>
      <c r="O38528" s="2" t="s">
        <v>142</v>
      </c>
      <c r="P38528" s="2" t="s">
        <v>95</v>
      </c>
      <c r="Q38528" s="1">
        <v>16.39</v>
      </c>
      <c r="R38528" s="1">
        <v>4283</v>
      </c>
      <c r="S38528" s="1">
        <v>0.35699999999999998</v>
      </c>
      <c r="T38528" s="1">
        <v>14</v>
      </c>
      <c r="U38528" s="1">
        <v>10640.7364</v>
      </c>
      <c r="V38528" s="1">
        <v>10000</v>
      </c>
      <c r="W38528" s="1">
        <v>640.74</v>
      </c>
      <c r="X38528" s="3">
        <v>40909</v>
      </c>
      <c r="Y38528" s="3">
        <v>42491</v>
      </c>
    </row>
    <row r="38529" spans="1:25" x14ac:dyDescent="0.25">
      <c r="A38529" s="1">
        <v>583942</v>
      </c>
      <c r="B38529" s="1">
        <v>750340</v>
      </c>
      <c r="C38529" s="1">
        <v>10000</v>
      </c>
      <c r="D38529" s="2" t="s">
        <v>25</v>
      </c>
      <c r="E38529" s="1">
        <v>0.1038</v>
      </c>
      <c r="F38529" s="1">
        <v>324.45999999999998</v>
      </c>
      <c r="G38529" s="2" t="s">
        <v>26</v>
      </c>
      <c r="H38529" s="2" t="s">
        <v>46</v>
      </c>
      <c r="I38529" s="2" t="s">
        <v>44</v>
      </c>
      <c r="J38529" s="2" t="s">
        <v>29</v>
      </c>
      <c r="K38529" s="1">
        <v>95000</v>
      </c>
      <c r="L38529" s="2" t="s">
        <v>49</v>
      </c>
      <c r="M38529" s="3">
        <v>40422</v>
      </c>
      <c r="N38529" s="2" t="s">
        <v>31</v>
      </c>
      <c r="O38529" s="2" t="s">
        <v>147</v>
      </c>
      <c r="P38529" s="2" t="s">
        <v>98</v>
      </c>
      <c r="Q38529" s="1">
        <v>3.97</v>
      </c>
      <c r="R38529" s="1">
        <v>234</v>
      </c>
      <c r="S38529" s="1">
        <v>0.01</v>
      </c>
      <c r="T38529" s="1">
        <v>16</v>
      </c>
      <c r="U38529" s="1">
        <v>11680.978499999999</v>
      </c>
      <c r="V38529" s="1">
        <v>10000</v>
      </c>
      <c r="W38529" s="1">
        <v>1680.98</v>
      </c>
      <c r="X38529" s="3">
        <v>41548</v>
      </c>
      <c r="Y38529" s="3">
        <v>42491</v>
      </c>
    </row>
    <row r="38530" spans="1:25" x14ac:dyDescent="0.25">
      <c r="A38530" s="1">
        <v>584107</v>
      </c>
      <c r="B38530" s="1">
        <v>750551</v>
      </c>
      <c r="C38530" s="1">
        <v>10000</v>
      </c>
      <c r="D38530" s="2" t="s">
        <v>25</v>
      </c>
      <c r="E38530" s="1">
        <v>0.11119999999999999</v>
      </c>
      <c r="F38530" s="1">
        <v>327.96</v>
      </c>
      <c r="G38530" s="2" t="s">
        <v>26</v>
      </c>
      <c r="H38530" s="2" t="s">
        <v>42</v>
      </c>
      <c r="I38530" s="2" t="s">
        <v>38</v>
      </c>
      <c r="J38530" s="2" t="s">
        <v>29</v>
      </c>
      <c r="K38530" s="1">
        <v>80000</v>
      </c>
      <c r="L38530" s="2" t="s">
        <v>50</v>
      </c>
      <c r="M38530" s="3">
        <v>40422</v>
      </c>
      <c r="N38530" s="2" t="s">
        <v>31</v>
      </c>
      <c r="O38530" s="2" t="s">
        <v>154</v>
      </c>
      <c r="P38530" s="2" t="s">
        <v>33</v>
      </c>
      <c r="Q38530" s="1">
        <v>2.85</v>
      </c>
      <c r="R38530" s="1">
        <v>5843</v>
      </c>
      <c r="S38530" s="1">
        <v>0.183</v>
      </c>
      <c r="T38530" s="1">
        <v>7</v>
      </c>
      <c r="U38530" s="1">
        <v>11806.8127</v>
      </c>
      <c r="V38530" s="1">
        <v>10000</v>
      </c>
      <c r="W38530" s="1">
        <v>1806.81</v>
      </c>
      <c r="X38530" s="3">
        <v>41548</v>
      </c>
      <c r="Y38530" s="3">
        <v>42491</v>
      </c>
    </row>
    <row r="38531" spans="1:25" x14ac:dyDescent="0.25">
      <c r="A38531" s="1">
        <v>589349</v>
      </c>
      <c r="B38531" s="1">
        <v>757106</v>
      </c>
      <c r="C38531" s="1">
        <v>10000</v>
      </c>
      <c r="D38531" s="2" t="s">
        <v>51</v>
      </c>
      <c r="E38531" s="1">
        <v>0.13980000000000001</v>
      </c>
      <c r="F38531" s="1">
        <v>232.58</v>
      </c>
      <c r="G38531" s="2" t="s">
        <v>52</v>
      </c>
      <c r="H38531" s="2" t="s">
        <v>56</v>
      </c>
      <c r="I38531" s="2" t="s">
        <v>47</v>
      </c>
      <c r="J38531" s="2" t="s">
        <v>29</v>
      </c>
      <c r="K38531" s="1">
        <v>32000</v>
      </c>
      <c r="L38531" s="2" t="s">
        <v>50</v>
      </c>
      <c r="M38531" s="3">
        <v>40422</v>
      </c>
      <c r="N38531" s="2" t="s">
        <v>31</v>
      </c>
      <c r="O38531" s="2" t="s">
        <v>152</v>
      </c>
      <c r="P38531" s="2" t="s">
        <v>95</v>
      </c>
      <c r="Q38531" s="1">
        <v>5.29</v>
      </c>
      <c r="R38531" s="1">
        <v>5620</v>
      </c>
      <c r="S38531" s="1">
        <v>0.39</v>
      </c>
      <c r="T38531" s="1">
        <v>9</v>
      </c>
      <c r="U38531" s="1">
        <v>13163.474200000001</v>
      </c>
      <c r="V38531" s="1">
        <v>10000</v>
      </c>
      <c r="W38531" s="1">
        <v>3163.47</v>
      </c>
      <c r="X38531" s="3">
        <v>41518</v>
      </c>
      <c r="Y38531" s="3">
        <v>42491</v>
      </c>
    </row>
    <row r="38532" spans="1:25" x14ac:dyDescent="0.25">
      <c r="A38532" s="1">
        <v>594884</v>
      </c>
      <c r="B38532" s="1">
        <v>763830</v>
      </c>
      <c r="C38532" s="1">
        <v>10000</v>
      </c>
      <c r="D38532" s="2" t="s">
        <v>25</v>
      </c>
      <c r="E38532" s="1">
        <v>7.8799999999999995E-2</v>
      </c>
      <c r="F38532" s="1">
        <v>312.82</v>
      </c>
      <c r="G38532" s="2" t="s">
        <v>64</v>
      </c>
      <c r="H38532" s="2" t="s">
        <v>66</v>
      </c>
      <c r="I38532" s="2" t="s">
        <v>35</v>
      </c>
      <c r="J38532" s="2" t="s">
        <v>29</v>
      </c>
      <c r="K38532" s="1">
        <v>166000</v>
      </c>
      <c r="L38532" s="2" t="s">
        <v>49</v>
      </c>
      <c r="M38532" s="3">
        <v>40452</v>
      </c>
      <c r="N38532" s="2" t="s">
        <v>31</v>
      </c>
      <c r="O38532" s="2" t="s">
        <v>143</v>
      </c>
      <c r="P38532" s="2" t="s">
        <v>98</v>
      </c>
      <c r="Q38532" s="1">
        <v>10.63</v>
      </c>
      <c r="R38532" s="1">
        <v>31419</v>
      </c>
      <c r="S38532" s="1">
        <v>0.309</v>
      </c>
      <c r="T38532" s="1">
        <v>44</v>
      </c>
      <c r="U38532" s="1">
        <v>11261.829</v>
      </c>
      <c r="V38532" s="1">
        <v>10000</v>
      </c>
      <c r="W38532" s="1">
        <v>1261.83</v>
      </c>
      <c r="X38532" s="3">
        <v>41548</v>
      </c>
      <c r="Y38532" s="3">
        <v>42491</v>
      </c>
    </row>
    <row r="38533" spans="1:25" x14ac:dyDescent="0.25">
      <c r="A38533" s="1">
        <v>596274</v>
      </c>
      <c r="B38533" s="1">
        <v>765467</v>
      </c>
      <c r="C38533" s="1">
        <v>10000</v>
      </c>
      <c r="D38533" s="2" t="s">
        <v>25</v>
      </c>
      <c r="E38533" s="1">
        <v>7.51E-2</v>
      </c>
      <c r="F38533" s="1">
        <v>311.11</v>
      </c>
      <c r="G38533" s="2" t="s">
        <v>64</v>
      </c>
      <c r="H38533" s="2" t="s">
        <v>65</v>
      </c>
      <c r="I38533" s="2" t="s">
        <v>39</v>
      </c>
      <c r="J38533" s="2" t="s">
        <v>29</v>
      </c>
      <c r="K38533" s="1">
        <v>53000</v>
      </c>
      <c r="L38533" s="2" t="s">
        <v>50</v>
      </c>
      <c r="M38533" s="3">
        <v>40452</v>
      </c>
      <c r="N38533" s="2" t="s">
        <v>31</v>
      </c>
      <c r="O38533" s="2" t="s">
        <v>145</v>
      </c>
      <c r="P38533" s="2" t="s">
        <v>90</v>
      </c>
      <c r="Q38533" s="1">
        <v>20.83</v>
      </c>
      <c r="R38533" s="1">
        <v>23421</v>
      </c>
      <c r="S38533" s="1">
        <v>0.55800000000000005</v>
      </c>
      <c r="T38533" s="1">
        <v>32</v>
      </c>
      <c r="U38533" s="1">
        <v>11200.1538</v>
      </c>
      <c r="V38533" s="1">
        <v>10000</v>
      </c>
      <c r="W38533" s="1">
        <v>1200.1500000000001</v>
      </c>
      <c r="X38533" s="3">
        <v>41579</v>
      </c>
      <c r="Y38533" s="3">
        <v>42491</v>
      </c>
    </row>
    <row r="38534" spans="1:25" x14ac:dyDescent="0.25">
      <c r="A38534" s="1">
        <v>602522</v>
      </c>
      <c r="B38534" s="1">
        <v>773085</v>
      </c>
      <c r="C38534" s="1">
        <v>10000</v>
      </c>
      <c r="D38534" s="2" t="s">
        <v>51</v>
      </c>
      <c r="E38534" s="1">
        <v>0.12230000000000001</v>
      </c>
      <c r="F38534" s="1">
        <v>223.61</v>
      </c>
      <c r="G38534" s="2" t="s">
        <v>52</v>
      </c>
      <c r="H38534" s="2" t="s">
        <v>54</v>
      </c>
      <c r="I38534" s="2" t="s">
        <v>47</v>
      </c>
      <c r="J38534" s="2" t="s">
        <v>29</v>
      </c>
      <c r="K38534" s="1">
        <v>38400</v>
      </c>
      <c r="L38534" s="2" t="s">
        <v>50</v>
      </c>
      <c r="M38534" s="3">
        <v>40452</v>
      </c>
      <c r="N38534" s="2" t="s">
        <v>31</v>
      </c>
      <c r="O38534" s="2" t="s">
        <v>152</v>
      </c>
      <c r="P38534" s="2" t="s">
        <v>33</v>
      </c>
      <c r="Q38534" s="1">
        <v>12.06</v>
      </c>
      <c r="R38534" s="1">
        <v>8720</v>
      </c>
      <c r="S38534" s="1">
        <v>0.79300000000000004</v>
      </c>
      <c r="T38534" s="1">
        <v>12</v>
      </c>
      <c r="U38534" s="1">
        <v>13406.7109</v>
      </c>
      <c r="V38534" s="1">
        <v>10000</v>
      </c>
      <c r="W38534" s="1">
        <v>3406.71</v>
      </c>
      <c r="X38534" s="3">
        <v>42248</v>
      </c>
      <c r="Y38534" s="3">
        <v>42491</v>
      </c>
    </row>
    <row r="38535" spans="1:25" x14ac:dyDescent="0.25">
      <c r="A38535" s="1">
        <v>608417</v>
      </c>
      <c r="B38535" s="1">
        <v>780485</v>
      </c>
      <c r="C38535" s="1">
        <v>10000</v>
      </c>
      <c r="D38535" s="2" t="s">
        <v>25</v>
      </c>
      <c r="E38535" s="1">
        <v>6.1699999999999998E-2</v>
      </c>
      <c r="F38535" s="1">
        <v>305</v>
      </c>
      <c r="G38535" s="2" t="s">
        <v>64</v>
      </c>
      <c r="H38535" s="2" t="s">
        <v>67</v>
      </c>
      <c r="I38535" s="2" t="s">
        <v>35</v>
      </c>
      <c r="J38535" s="2" t="s">
        <v>29</v>
      </c>
      <c r="K38535" s="1">
        <v>50000</v>
      </c>
      <c r="L38535" s="2" t="s">
        <v>49</v>
      </c>
      <c r="M38535" s="3">
        <v>40483</v>
      </c>
      <c r="N38535" s="2" t="s">
        <v>31</v>
      </c>
      <c r="O38535" s="2" t="s">
        <v>145</v>
      </c>
      <c r="P38535" s="2" t="s">
        <v>33</v>
      </c>
      <c r="Q38535" s="1">
        <v>17.059999999999999</v>
      </c>
      <c r="R38535" s="1">
        <v>9843</v>
      </c>
      <c r="S38535" s="1">
        <v>0.65600000000000003</v>
      </c>
      <c r="T38535" s="1">
        <v>21</v>
      </c>
      <c r="U38535" s="1">
        <v>10981.482900000001</v>
      </c>
      <c r="V38535" s="1">
        <v>10000</v>
      </c>
      <c r="W38535" s="1">
        <v>981.48</v>
      </c>
      <c r="X38535" s="3">
        <v>41579</v>
      </c>
      <c r="Y38535" s="3">
        <v>42491</v>
      </c>
    </row>
    <row r="38536" spans="1:25" x14ac:dyDescent="0.25">
      <c r="A38536" s="1">
        <v>624384</v>
      </c>
      <c r="B38536" s="1">
        <v>800164</v>
      </c>
      <c r="C38536" s="1">
        <v>10000</v>
      </c>
      <c r="D38536" s="2" t="s">
        <v>51</v>
      </c>
      <c r="E38536" s="1">
        <v>0.13350000000000001</v>
      </c>
      <c r="F38536" s="1">
        <v>229.33</v>
      </c>
      <c r="G38536" s="2" t="s">
        <v>52</v>
      </c>
      <c r="H38536" s="2" t="s">
        <v>55</v>
      </c>
      <c r="I38536" s="2" t="s">
        <v>35</v>
      </c>
      <c r="J38536" s="2" t="s">
        <v>29</v>
      </c>
      <c r="K38536" s="1">
        <v>43160</v>
      </c>
      <c r="L38536" s="2" t="s">
        <v>49</v>
      </c>
      <c r="M38536" s="3">
        <v>40513</v>
      </c>
      <c r="N38536" s="2" t="s">
        <v>31</v>
      </c>
      <c r="O38536" s="2" t="s">
        <v>149</v>
      </c>
      <c r="P38536" s="2" t="s">
        <v>113</v>
      </c>
      <c r="Q38536" s="1">
        <v>1.89</v>
      </c>
      <c r="R38536" s="1">
        <v>158</v>
      </c>
      <c r="S38536" s="1">
        <v>0.122</v>
      </c>
      <c r="T38536" s="1">
        <v>5</v>
      </c>
      <c r="U38536" s="1">
        <v>13490.24</v>
      </c>
      <c r="V38536" s="1">
        <v>10000</v>
      </c>
      <c r="W38536" s="1">
        <v>3490.24</v>
      </c>
      <c r="X38536" s="3">
        <v>42095</v>
      </c>
      <c r="Y38536" s="3">
        <v>42491</v>
      </c>
    </row>
    <row r="38537" spans="1:25" x14ac:dyDescent="0.25">
      <c r="A38537" s="1">
        <v>631990</v>
      </c>
      <c r="B38537" s="1">
        <v>809612</v>
      </c>
      <c r="C38537" s="1">
        <v>10000</v>
      </c>
      <c r="D38537" s="2" t="s">
        <v>25</v>
      </c>
      <c r="E38537" s="1">
        <v>0.152</v>
      </c>
      <c r="F38537" s="1">
        <v>347.64</v>
      </c>
      <c r="G38537" s="2" t="s">
        <v>58</v>
      </c>
      <c r="H38537" s="2" t="s">
        <v>63</v>
      </c>
      <c r="I38537" s="2" t="s">
        <v>45</v>
      </c>
      <c r="J38537" s="2" t="s">
        <v>29</v>
      </c>
      <c r="K38537" s="1">
        <v>80004</v>
      </c>
      <c r="L38537" s="2" t="s">
        <v>30</v>
      </c>
      <c r="M38537" s="3">
        <v>40513</v>
      </c>
      <c r="N38537" s="2" t="s">
        <v>31</v>
      </c>
      <c r="O38537" s="2" t="s">
        <v>147</v>
      </c>
      <c r="P38537" s="2" t="s">
        <v>90</v>
      </c>
      <c r="Q38537" s="1">
        <v>21.21</v>
      </c>
      <c r="R38537" s="1">
        <v>16071</v>
      </c>
      <c r="S38537" s="1">
        <v>0.995</v>
      </c>
      <c r="T38537" s="1">
        <v>7</v>
      </c>
      <c r="U38537" s="1">
        <v>12536.594499999999</v>
      </c>
      <c r="V38537" s="1">
        <v>10000</v>
      </c>
      <c r="W38537" s="1">
        <v>2519.21</v>
      </c>
      <c r="X38537" s="3">
        <v>41671</v>
      </c>
      <c r="Y38537" s="3">
        <v>42491</v>
      </c>
    </row>
    <row r="38538" spans="1:25" x14ac:dyDescent="0.25">
      <c r="A38538" s="1">
        <v>643774</v>
      </c>
      <c r="B38538" s="1">
        <v>823868</v>
      </c>
      <c r="C38538" s="1">
        <v>10000</v>
      </c>
      <c r="D38538" s="2" t="s">
        <v>25</v>
      </c>
      <c r="E38538" s="1">
        <v>6.54E-2</v>
      </c>
      <c r="F38538" s="1">
        <v>306.68</v>
      </c>
      <c r="G38538" s="2" t="s">
        <v>64</v>
      </c>
      <c r="H38538" s="2" t="s">
        <v>65</v>
      </c>
      <c r="I38538" s="2" t="s">
        <v>45</v>
      </c>
      <c r="J38538" s="2" t="s">
        <v>29</v>
      </c>
      <c r="K38538" s="1">
        <v>58000</v>
      </c>
      <c r="L38538" s="2" t="s">
        <v>50</v>
      </c>
      <c r="M38538" s="3">
        <v>40544</v>
      </c>
      <c r="N38538" s="2" t="s">
        <v>31</v>
      </c>
      <c r="O38538" s="2" t="s">
        <v>145</v>
      </c>
      <c r="P38538" s="2" t="s">
        <v>108</v>
      </c>
      <c r="Q38538" s="1">
        <v>20.09</v>
      </c>
      <c r="R38538" s="1">
        <v>13997</v>
      </c>
      <c r="S38538" s="1">
        <v>0.51500000000000001</v>
      </c>
      <c r="T38538" s="1">
        <v>25</v>
      </c>
      <c r="U38538" s="1">
        <v>10994.614799999999</v>
      </c>
      <c r="V38538" s="1">
        <v>10000</v>
      </c>
      <c r="W38538" s="1">
        <v>994.61</v>
      </c>
      <c r="X38538" s="3">
        <v>41426</v>
      </c>
      <c r="Y38538" s="3">
        <v>42491</v>
      </c>
    </row>
    <row r="38539" spans="1:25" x14ac:dyDescent="0.25">
      <c r="A38539" s="1">
        <v>649158</v>
      </c>
      <c r="B38539" s="1">
        <v>830469</v>
      </c>
      <c r="C38539" s="1">
        <v>10000</v>
      </c>
      <c r="D38539" s="2" t="s">
        <v>25</v>
      </c>
      <c r="E38539" s="1">
        <v>7.6600000000000001E-2</v>
      </c>
      <c r="F38539" s="1">
        <v>311.8</v>
      </c>
      <c r="G38539" s="2" t="s">
        <v>64</v>
      </c>
      <c r="H38539" s="2" t="s">
        <v>66</v>
      </c>
      <c r="I38539" s="2" t="s">
        <v>47</v>
      </c>
      <c r="J38539" s="2" t="s">
        <v>29</v>
      </c>
      <c r="K38539" s="1">
        <v>85000</v>
      </c>
      <c r="L38539" s="2" t="s">
        <v>50</v>
      </c>
      <c r="M38539" s="3">
        <v>40575</v>
      </c>
      <c r="N38539" s="2" t="s">
        <v>31</v>
      </c>
      <c r="O38539" s="2" t="s">
        <v>149</v>
      </c>
      <c r="P38539" s="2" t="s">
        <v>95</v>
      </c>
      <c r="Q38539" s="1">
        <v>12.49</v>
      </c>
      <c r="R38539" s="1">
        <v>9794</v>
      </c>
      <c r="S38539" s="1">
        <v>0.46899999999999997</v>
      </c>
      <c r="T38539" s="1">
        <v>37</v>
      </c>
      <c r="U38539" s="1">
        <v>11224.700699999999</v>
      </c>
      <c r="V38539" s="1">
        <v>10000</v>
      </c>
      <c r="W38539" s="1">
        <v>1224.7</v>
      </c>
      <c r="X38539" s="3">
        <v>41699</v>
      </c>
      <c r="Y38539" s="3">
        <v>42491</v>
      </c>
    </row>
    <row r="38540" spans="1:25" x14ac:dyDescent="0.25">
      <c r="A38540" s="1">
        <v>651371</v>
      </c>
      <c r="B38540" s="1">
        <v>833217</v>
      </c>
      <c r="C38540" s="1">
        <v>10000</v>
      </c>
      <c r="D38540" s="2" t="s">
        <v>25</v>
      </c>
      <c r="E38540" s="1">
        <v>9.6299999999999997E-2</v>
      </c>
      <c r="F38540" s="1">
        <v>320.94</v>
      </c>
      <c r="G38540" s="2" t="s">
        <v>26</v>
      </c>
      <c r="H38540" s="2" t="s">
        <v>46</v>
      </c>
      <c r="I38540" s="2" t="s">
        <v>41</v>
      </c>
      <c r="J38540" s="2" t="s">
        <v>29</v>
      </c>
      <c r="K38540" s="1">
        <v>75000</v>
      </c>
      <c r="L38540" s="2" t="s">
        <v>50</v>
      </c>
      <c r="M38540" s="3">
        <v>40544</v>
      </c>
      <c r="N38540" s="2" t="s">
        <v>31</v>
      </c>
      <c r="O38540" s="2" t="s">
        <v>151</v>
      </c>
      <c r="P38540" s="2" t="s">
        <v>88</v>
      </c>
      <c r="Q38540" s="1">
        <v>13.58</v>
      </c>
      <c r="R38540" s="1">
        <v>26408</v>
      </c>
      <c r="S38540" s="1">
        <v>0.63200000000000001</v>
      </c>
      <c r="T38540" s="1">
        <v>26</v>
      </c>
      <c r="U38540" s="1">
        <v>11135.9512</v>
      </c>
      <c r="V38540" s="1">
        <v>10000</v>
      </c>
      <c r="W38540" s="1">
        <v>1135.95</v>
      </c>
      <c r="X38540" s="3">
        <v>41091</v>
      </c>
      <c r="Y38540" s="3">
        <v>42491</v>
      </c>
    </row>
    <row r="38541" spans="1:25" x14ac:dyDescent="0.25">
      <c r="A38541" s="1">
        <v>655306</v>
      </c>
      <c r="B38541" s="1">
        <v>838108</v>
      </c>
      <c r="C38541" s="1">
        <v>10000</v>
      </c>
      <c r="D38541" s="2" t="s">
        <v>25</v>
      </c>
      <c r="E38541" s="1">
        <v>0.1</v>
      </c>
      <c r="F38541" s="1">
        <v>322.68</v>
      </c>
      <c r="G38541" s="2" t="s">
        <v>26</v>
      </c>
      <c r="H38541" s="2" t="s">
        <v>34</v>
      </c>
      <c r="I38541" s="2" t="s">
        <v>44</v>
      </c>
      <c r="J38541" s="2" t="s">
        <v>29</v>
      </c>
      <c r="K38541" s="1">
        <v>32400</v>
      </c>
      <c r="L38541" s="2" t="s">
        <v>50</v>
      </c>
      <c r="M38541" s="3">
        <v>40544</v>
      </c>
      <c r="N38541" s="2" t="s">
        <v>31</v>
      </c>
      <c r="O38541" s="2" t="s">
        <v>143</v>
      </c>
      <c r="P38541" s="2" t="s">
        <v>117</v>
      </c>
      <c r="Q38541" s="1">
        <v>13.41</v>
      </c>
      <c r="R38541" s="1">
        <v>6514</v>
      </c>
      <c r="S38541" s="1">
        <v>0.57099999999999995</v>
      </c>
      <c r="T38541" s="1">
        <v>10</v>
      </c>
      <c r="U38541" s="1">
        <v>11611.6212</v>
      </c>
      <c r="V38541" s="1">
        <v>10000</v>
      </c>
      <c r="W38541" s="1">
        <v>1595.49</v>
      </c>
      <c r="X38541" s="3">
        <v>41518</v>
      </c>
      <c r="Y38541" s="3">
        <v>42491</v>
      </c>
    </row>
    <row r="38542" spans="1:25" x14ac:dyDescent="0.25">
      <c r="A38542" s="1">
        <v>657010</v>
      </c>
      <c r="B38542" s="1">
        <v>832739</v>
      </c>
      <c r="C38542" s="1">
        <v>10000</v>
      </c>
      <c r="D38542" s="2" t="s">
        <v>25</v>
      </c>
      <c r="E38542" s="1">
        <v>0.1111</v>
      </c>
      <c r="F38542" s="1">
        <v>327.91</v>
      </c>
      <c r="G38542" s="2" t="s">
        <v>26</v>
      </c>
      <c r="H38542" s="2" t="s">
        <v>36</v>
      </c>
      <c r="I38542" s="2" t="s">
        <v>47</v>
      </c>
      <c r="J38542" s="2" t="s">
        <v>29</v>
      </c>
      <c r="K38542" s="1">
        <v>36000</v>
      </c>
      <c r="L38542" s="2" t="s">
        <v>49</v>
      </c>
      <c r="M38542" s="3">
        <v>40544</v>
      </c>
      <c r="N38542" s="2" t="s">
        <v>31</v>
      </c>
      <c r="O38542" s="2" t="s">
        <v>144</v>
      </c>
      <c r="P38542" s="2" t="s">
        <v>33</v>
      </c>
      <c r="Q38542" s="1">
        <v>6.17</v>
      </c>
      <c r="R38542" s="1">
        <v>779</v>
      </c>
      <c r="S38542" s="1">
        <v>7.4999999999999997E-2</v>
      </c>
      <c r="T38542" s="1">
        <v>17</v>
      </c>
      <c r="U38542" s="1">
        <v>11812.8058</v>
      </c>
      <c r="V38542" s="1">
        <v>10000</v>
      </c>
      <c r="W38542" s="1">
        <v>1796.41</v>
      </c>
      <c r="X38542" s="3">
        <v>41609</v>
      </c>
      <c r="Y38542" s="3">
        <v>42491</v>
      </c>
    </row>
    <row r="38543" spans="1:25" x14ac:dyDescent="0.25">
      <c r="A38543" s="1">
        <v>658549</v>
      </c>
      <c r="B38543" s="1">
        <v>842231</v>
      </c>
      <c r="C38543" s="1">
        <v>10000</v>
      </c>
      <c r="D38543" s="2" t="s">
        <v>25</v>
      </c>
      <c r="E38543" s="1">
        <v>7.2900000000000006E-2</v>
      </c>
      <c r="F38543" s="1">
        <v>310.10000000000002</v>
      </c>
      <c r="G38543" s="2" t="s">
        <v>64</v>
      </c>
      <c r="H38543" s="2" t="s">
        <v>65</v>
      </c>
      <c r="I38543" s="2" t="s">
        <v>44</v>
      </c>
      <c r="J38543" s="2" t="s">
        <v>29</v>
      </c>
      <c r="K38543" s="1">
        <v>48000</v>
      </c>
      <c r="L38543" s="2" t="s">
        <v>50</v>
      </c>
      <c r="M38543" s="3">
        <v>40575</v>
      </c>
      <c r="N38543" s="2" t="s">
        <v>31</v>
      </c>
      <c r="O38543" s="2" t="s">
        <v>143</v>
      </c>
      <c r="P38543" s="2" t="s">
        <v>33</v>
      </c>
      <c r="Q38543" s="1">
        <v>15.05</v>
      </c>
      <c r="R38543" s="1">
        <v>5797</v>
      </c>
      <c r="S38543" s="1">
        <v>0.38900000000000001</v>
      </c>
      <c r="T38543" s="1">
        <v>24</v>
      </c>
      <c r="U38543" s="1">
        <v>11179.7436</v>
      </c>
      <c r="V38543" s="1">
        <v>10000</v>
      </c>
      <c r="W38543" s="1">
        <v>1179.74</v>
      </c>
      <c r="X38543" s="3">
        <v>41699</v>
      </c>
      <c r="Y38543" s="3">
        <v>42491</v>
      </c>
    </row>
    <row r="38544" spans="1:25" x14ac:dyDescent="0.25">
      <c r="A38544" s="1">
        <v>658796</v>
      </c>
      <c r="B38544" s="1">
        <v>842541</v>
      </c>
      <c r="C38544" s="1">
        <v>10000</v>
      </c>
      <c r="D38544" s="2" t="s">
        <v>25</v>
      </c>
      <c r="E38544" s="1">
        <v>7.2900000000000006E-2</v>
      </c>
      <c r="F38544" s="1">
        <v>310.10000000000002</v>
      </c>
      <c r="G38544" s="2" t="s">
        <v>64</v>
      </c>
      <c r="H38544" s="2" t="s">
        <v>65</v>
      </c>
      <c r="I38544" s="2" t="s">
        <v>37</v>
      </c>
      <c r="J38544" s="2" t="s">
        <v>29</v>
      </c>
      <c r="K38544" s="1">
        <v>75000</v>
      </c>
      <c r="L38544" s="2" t="s">
        <v>50</v>
      </c>
      <c r="M38544" s="3">
        <v>40544</v>
      </c>
      <c r="N38544" s="2" t="s">
        <v>31</v>
      </c>
      <c r="O38544" s="2" t="s">
        <v>142</v>
      </c>
      <c r="P38544" s="2" t="s">
        <v>33</v>
      </c>
      <c r="Q38544" s="1">
        <v>0.72</v>
      </c>
      <c r="R38544" s="1">
        <v>370</v>
      </c>
      <c r="S38544" s="1">
        <v>2.1000000000000001E-2</v>
      </c>
      <c r="T38544" s="1">
        <v>8</v>
      </c>
      <c r="U38544" s="1">
        <v>10693.025799999999</v>
      </c>
      <c r="V38544" s="1">
        <v>10000</v>
      </c>
      <c r="W38544" s="1">
        <v>693.03</v>
      </c>
      <c r="X38544" s="3">
        <v>41030</v>
      </c>
      <c r="Y38544" s="3">
        <v>42491</v>
      </c>
    </row>
    <row r="38545" spans="1:25" x14ac:dyDescent="0.25">
      <c r="A38545" s="1">
        <v>664050</v>
      </c>
      <c r="B38545" s="1">
        <v>849108</v>
      </c>
      <c r="C38545" s="1">
        <v>10000</v>
      </c>
      <c r="D38545" s="2" t="s">
        <v>25</v>
      </c>
      <c r="E38545" s="1">
        <v>5.79E-2</v>
      </c>
      <c r="F38545" s="1">
        <v>303.27</v>
      </c>
      <c r="G38545" s="2" t="s">
        <v>64</v>
      </c>
      <c r="H38545" s="2" t="s">
        <v>68</v>
      </c>
      <c r="I38545" s="2" t="s">
        <v>38</v>
      </c>
      <c r="J38545" s="2" t="s">
        <v>29</v>
      </c>
      <c r="K38545" s="1">
        <v>26400</v>
      </c>
      <c r="L38545" s="2" t="s">
        <v>30</v>
      </c>
      <c r="M38545" s="3">
        <v>40575</v>
      </c>
      <c r="N38545" s="2" t="s">
        <v>31</v>
      </c>
      <c r="O38545" s="2" t="s">
        <v>144</v>
      </c>
      <c r="P38545" s="2" t="s">
        <v>91</v>
      </c>
      <c r="Q38545" s="1">
        <v>14.45</v>
      </c>
      <c r="R38545" s="1">
        <v>12832</v>
      </c>
      <c r="S38545" s="1">
        <v>0.373</v>
      </c>
      <c r="T38545" s="1">
        <v>19</v>
      </c>
      <c r="U38545" s="1">
        <v>10917.9843</v>
      </c>
      <c r="V38545" s="1">
        <v>10000</v>
      </c>
      <c r="W38545" s="1">
        <v>917.98</v>
      </c>
      <c r="X38545" s="3">
        <v>41671</v>
      </c>
      <c r="Y38545" s="3">
        <v>42491</v>
      </c>
    </row>
    <row r="38546" spans="1:25" x14ac:dyDescent="0.25">
      <c r="A38546" s="1">
        <v>668658</v>
      </c>
      <c r="B38546" s="1">
        <v>854958</v>
      </c>
      <c r="C38546" s="1">
        <v>10000</v>
      </c>
      <c r="D38546" s="2" t="s">
        <v>51</v>
      </c>
      <c r="E38546" s="1">
        <v>0.1037</v>
      </c>
      <c r="F38546" s="1">
        <v>214.3</v>
      </c>
      <c r="G38546" s="2" t="s">
        <v>26</v>
      </c>
      <c r="H38546" s="2" t="s">
        <v>42</v>
      </c>
      <c r="I38546" s="2" t="s">
        <v>47</v>
      </c>
      <c r="J38546" s="2" t="s">
        <v>29</v>
      </c>
      <c r="K38546" s="1">
        <v>31200</v>
      </c>
      <c r="L38546" s="2" t="s">
        <v>30</v>
      </c>
      <c r="M38546" s="3">
        <v>40575</v>
      </c>
      <c r="N38546" s="2" t="s">
        <v>31</v>
      </c>
      <c r="O38546" s="2" t="s">
        <v>143</v>
      </c>
      <c r="P38546" s="2" t="s">
        <v>96</v>
      </c>
      <c r="Q38546" s="1">
        <v>17.04</v>
      </c>
      <c r="R38546" s="1">
        <v>10600</v>
      </c>
      <c r="S38546" s="1">
        <v>0.28000000000000003</v>
      </c>
      <c r="T38546" s="1">
        <v>29</v>
      </c>
      <c r="U38546" s="1">
        <v>12697.72</v>
      </c>
      <c r="V38546" s="1">
        <v>10000</v>
      </c>
      <c r="W38546" s="1">
        <v>2697.72</v>
      </c>
      <c r="X38546" s="3">
        <v>42005</v>
      </c>
      <c r="Y38546" s="3">
        <v>42491</v>
      </c>
    </row>
    <row r="38547" spans="1:25" x14ac:dyDescent="0.25">
      <c r="A38547" s="1">
        <v>688988</v>
      </c>
      <c r="B38547" s="1">
        <v>879182</v>
      </c>
      <c r="C38547" s="1">
        <v>10000</v>
      </c>
      <c r="D38547" s="2" t="s">
        <v>25</v>
      </c>
      <c r="E38547" s="1">
        <v>0.1074</v>
      </c>
      <c r="F38547" s="1">
        <v>326.16000000000003</v>
      </c>
      <c r="G38547" s="2" t="s">
        <v>26</v>
      </c>
      <c r="H38547" s="2" t="s">
        <v>27</v>
      </c>
      <c r="I38547" s="2" t="s">
        <v>28</v>
      </c>
      <c r="J38547" s="2" t="s">
        <v>29</v>
      </c>
      <c r="K38547" s="1">
        <v>43288</v>
      </c>
      <c r="L38547" s="2" t="s">
        <v>30</v>
      </c>
      <c r="M38547" s="3">
        <v>40603</v>
      </c>
      <c r="N38547" s="2" t="s">
        <v>31</v>
      </c>
      <c r="O38547" s="2" t="s">
        <v>143</v>
      </c>
      <c r="P38547" s="2" t="s">
        <v>105</v>
      </c>
      <c r="Q38547" s="1">
        <v>8.6199999999999992</v>
      </c>
      <c r="R38547" s="1">
        <v>0</v>
      </c>
      <c r="S38547" s="1">
        <v>0</v>
      </c>
      <c r="T38547" s="1">
        <v>4</v>
      </c>
      <c r="U38547" s="1">
        <v>11449.668600000001</v>
      </c>
      <c r="V38547" s="1">
        <v>10000</v>
      </c>
      <c r="W38547" s="1">
        <v>1449.67</v>
      </c>
      <c r="X38547" s="3">
        <v>41275</v>
      </c>
      <c r="Y38547" s="3">
        <v>42491</v>
      </c>
    </row>
    <row r="38548" spans="1:25" x14ac:dyDescent="0.25">
      <c r="A38548" s="1">
        <v>691587</v>
      </c>
      <c r="B38548" s="1">
        <v>882182</v>
      </c>
      <c r="C38548" s="1">
        <v>10000</v>
      </c>
      <c r="D38548" s="2" t="s">
        <v>51</v>
      </c>
      <c r="E38548" s="1">
        <v>0.15279999999999999</v>
      </c>
      <c r="F38548" s="1">
        <v>239.38</v>
      </c>
      <c r="G38548" s="2" t="s">
        <v>58</v>
      </c>
      <c r="H38548" s="2" t="s">
        <v>60</v>
      </c>
      <c r="I38548" s="2" t="s">
        <v>41</v>
      </c>
      <c r="J38548" s="2" t="s">
        <v>29</v>
      </c>
      <c r="K38548" s="1">
        <v>48000</v>
      </c>
      <c r="L38548" s="2" t="s">
        <v>30</v>
      </c>
      <c r="M38548" s="3">
        <v>40603</v>
      </c>
      <c r="N38548" s="2" t="s">
        <v>31</v>
      </c>
      <c r="O38548" s="2" t="s">
        <v>144</v>
      </c>
      <c r="P38548" s="2" t="s">
        <v>33</v>
      </c>
      <c r="Q38548" s="1">
        <v>18.02</v>
      </c>
      <c r="R38548" s="1">
        <v>7354</v>
      </c>
      <c r="S38548" s="1">
        <v>0.76600000000000001</v>
      </c>
      <c r="T38548" s="1">
        <v>11</v>
      </c>
      <c r="U38548" s="1">
        <v>14385.33</v>
      </c>
      <c r="V38548" s="1">
        <v>10000</v>
      </c>
      <c r="W38548" s="1">
        <v>4385.33</v>
      </c>
      <c r="X38548" s="3">
        <v>42461</v>
      </c>
      <c r="Y38548" s="3">
        <v>42491</v>
      </c>
    </row>
    <row r="38549" spans="1:25" x14ac:dyDescent="0.25">
      <c r="A38549" s="1">
        <v>701547</v>
      </c>
      <c r="B38549" s="1">
        <v>893305</v>
      </c>
      <c r="C38549" s="1">
        <v>10000</v>
      </c>
      <c r="D38549" s="2" t="s">
        <v>25</v>
      </c>
      <c r="E38549" s="1">
        <v>0.16400000000000001</v>
      </c>
      <c r="F38549" s="1">
        <v>353.55</v>
      </c>
      <c r="G38549" s="2" t="s">
        <v>73</v>
      </c>
      <c r="H38549" s="2" t="s">
        <v>79</v>
      </c>
      <c r="I38549" s="2" t="s">
        <v>47</v>
      </c>
      <c r="J38549" s="2" t="s">
        <v>29</v>
      </c>
      <c r="K38549" s="1">
        <v>70000</v>
      </c>
      <c r="L38549" s="2" t="s">
        <v>49</v>
      </c>
      <c r="M38549" s="3">
        <v>40603</v>
      </c>
      <c r="N38549" s="2" t="s">
        <v>31</v>
      </c>
      <c r="O38549" s="2" t="s">
        <v>142</v>
      </c>
      <c r="P38549" s="2" t="s">
        <v>105</v>
      </c>
      <c r="Q38549" s="1">
        <v>12.31</v>
      </c>
      <c r="R38549" s="1">
        <v>29</v>
      </c>
      <c r="S38549" s="1">
        <v>4.0000000000000001E-3</v>
      </c>
      <c r="T38549" s="1">
        <v>48</v>
      </c>
      <c r="U38549" s="1">
        <v>12662.7111</v>
      </c>
      <c r="V38549" s="1">
        <v>10000</v>
      </c>
      <c r="W38549" s="1">
        <v>2662.71</v>
      </c>
      <c r="X38549" s="3">
        <v>41579</v>
      </c>
      <c r="Y38549" s="3">
        <v>42491</v>
      </c>
    </row>
    <row r="38550" spans="1:25" x14ac:dyDescent="0.25">
      <c r="A38550" s="1">
        <v>706323</v>
      </c>
      <c r="B38550" s="1">
        <v>898527</v>
      </c>
      <c r="C38550" s="1">
        <v>10000</v>
      </c>
      <c r="D38550" s="2" t="s">
        <v>51</v>
      </c>
      <c r="E38550" s="1">
        <v>0.18990000000000001</v>
      </c>
      <c r="F38550" s="1">
        <v>259.36</v>
      </c>
      <c r="G38550" s="2" t="s">
        <v>70</v>
      </c>
      <c r="H38550" s="2" t="s">
        <v>82</v>
      </c>
      <c r="I38550" s="2" t="s">
        <v>35</v>
      </c>
      <c r="J38550" s="2" t="s">
        <v>29</v>
      </c>
      <c r="K38550" s="1">
        <v>35000</v>
      </c>
      <c r="L38550" s="2" t="s">
        <v>50</v>
      </c>
      <c r="M38550" s="3">
        <v>40603</v>
      </c>
      <c r="N38550" s="2" t="s">
        <v>31</v>
      </c>
      <c r="O38550" s="2" t="s">
        <v>143</v>
      </c>
      <c r="P38550" s="2" t="s">
        <v>94</v>
      </c>
      <c r="Q38550" s="1">
        <v>19.82</v>
      </c>
      <c r="R38550" s="1">
        <v>3447</v>
      </c>
      <c r="S38550" s="1">
        <v>0.56499999999999995</v>
      </c>
      <c r="T38550" s="1">
        <v>8</v>
      </c>
      <c r="U38550" s="1">
        <v>14437.3128</v>
      </c>
      <c r="V38550" s="1">
        <v>10000</v>
      </c>
      <c r="W38550" s="1">
        <v>4437.3100000000004</v>
      </c>
      <c r="X38550" s="3">
        <v>41974</v>
      </c>
      <c r="Y38550" s="3">
        <v>42491</v>
      </c>
    </row>
    <row r="38551" spans="1:25" x14ac:dyDescent="0.25">
      <c r="A38551" s="1">
        <v>708451</v>
      </c>
      <c r="B38551" s="1">
        <v>900946</v>
      </c>
      <c r="C38551" s="1">
        <v>10000</v>
      </c>
      <c r="D38551" s="2" t="s">
        <v>25</v>
      </c>
      <c r="E38551" s="1">
        <v>9.6299999999999997E-2</v>
      </c>
      <c r="F38551" s="1">
        <v>320.94</v>
      </c>
      <c r="G38551" s="2" t="s">
        <v>26</v>
      </c>
      <c r="H38551" s="2" t="s">
        <v>46</v>
      </c>
      <c r="I38551" s="2" t="s">
        <v>45</v>
      </c>
      <c r="J38551" s="2" t="s">
        <v>29</v>
      </c>
      <c r="K38551" s="1">
        <v>22000</v>
      </c>
      <c r="L38551" s="2" t="s">
        <v>49</v>
      </c>
      <c r="M38551" s="3">
        <v>40634</v>
      </c>
      <c r="N38551" s="2" t="s">
        <v>31</v>
      </c>
      <c r="O38551" s="2" t="s">
        <v>144</v>
      </c>
      <c r="P38551" s="2" t="s">
        <v>88</v>
      </c>
      <c r="Q38551" s="1">
        <v>18.649999999999999</v>
      </c>
      <c r="R38551" s="1">
        <v>1650</v>
      </c>
      <c r="S38551" s="1">
        <v>0.41199999999999998</v>
      </c>
      <c r="T38551" s="1">
        <v>10</v>
      </c>
      <c r="U38551" s="1">
        <v>11553.737499999999</v>
      </c>
      <c r="V38551" s="1">
        <v>10000</v>
      </c>
      <c r="W38551" s="1">
        <v>1553.74</v>
      </c>
      <c r="X38551" s="3">
        <v>41730</v>
      </c>
      <c r="Y38551" s="3">
        <v>42491</v>
      </c>
    </row>
    <row r="38552" spans="1:25" x14ac:dyDescent="0.25">
      <c r="A38552" s="1">
        <v>721179</v>
      </c>
      <c r="B38552" s="1">
        <v>915712</v>
      </c>
      <c r="C38552" s="1">
        <v>10000</v>
      </c>
      <c r="D38552" s="2" t="s">
        <v>25</v>
      </c>
      <c r="E38552" s="1">
        <v>0.1111</v>
      </c>
      <c r="F38552" s="1">
        <v>327.91</v>
      </c>
      <c r="G38552" s="2" t="s">
        <v>26</v>
      </c>
      <c r="H38552" s="2" t="s">
        <v>36</v>
      </c>
      <c r="I38552" s="2" t="s">
        <v>45</v>
      </c>
      <c r="J38552" s="2" t="s">
        <v>29</v>
      </c>
      <c r="K38552" s="1">
        <v>65496</v>
      </c>
      <c r="L38552" s="2" t="s">
        <v>30</v>
      </c>
      <c r="M38552" s="3">
        <v>40634</v>
      </c>
      <c r="N38552" s="2" t="s">
        <v>31</v>
      </c>
      <c r="O38552" s="2" t="s">
        <v>147</v>
      </c>
      <c r="P38552" s="2" t="s">
        <v>91</v>
      </c>
      <c r="Q38552" s="1">
        <v>13.81</v>
      </c>
      <c r="R38552" s="1">
        <v>5205</v>
      </c>
      <c r="S38552" s="1">
        <v>0.13400000000000001</v>
      </c>
      <c r="T38552" s="1">
        <v>39</v>
      </c>
      <c r="U38552" s="1">
        <v>11680.5684</v>
      </c>
      <c r="V38552" s="1">
        <v>10000</v>
      </c>
      <c r="W38552" s="1">
        <v>1680.57</v>
      </c>
      <c r="X38552" s="3">
        <v>41640</v>
      </c>
      <c r="Y38552" s="3">
        <v>42491</v>
      </c>
    </row>
    <row r="38553" spans="1:25" x14ac:dyDescent="0.25">
      <c r="A38553" s="1">
        <v>727724</v>
      </c>
      <c r="B38553" s="1">
        <v>923265</v>
      </c>
      <c r="C38553" s="1">
        <v>10000</v>
      </c>
      <c r="D38553" s="2" t="s">
        <v>51</v>
      </c>
      <c r="E38553" s="1">
        <v>0.15279999999999999</v>
      </c>
      <c r="F38553" s="1">
        <v>239.38</v>
      </c>
      <c r="G38553" s="2" t="s">
        <v>58</v>
      </c>
      <c r="H38553" s="2" t="s">
        <v>60</v>
      </c>
      <c r="I38553" s="2" t="s">
        <v>39</v>
      </c>
      <c r="J38553" s="2" t="s">
        <v>29</v>
      </c>
      <c r="K38553" s="1">
        <v>38500</v>
      </c>
      <c r="L38553" s="2" t="s">
        <v>50</v>
      </c>
      <c r="M38553" s="3">
        <v>40634</v>
      </c>
      <c r="N38553" s="2" t="s">
        <v>31</v>
      </c>
      <c r="O38553" s="2" t="s">
        <v>145</v>
      </c>
      <c r="P38553" s="2" t="s">
        <v>95</v>
      </c>
      <c r="Q38553" s="1">
        <v>23.1</v>
      </c>
      <c r="R38553" s="1">
        <v>10556</v>
      </c>
      <c r="S38553" s="1">
        <v>0.76500000000000001</v>
      </c>
      <c r="T38553" s="1">
        <v>21</v>
      </c>
      <c r="U38553" s="1">
        <v>14225.45</v>
      </c>
      <c r="V38553" s="1">
        <v>10000</v>
      </c>
      <c r="W38553" s="1">
        <v>4225.45</v>
      </c>
      <c r="X38553" s="3">
        <v>42186</v>
      </c>
      <c r="Y38553" s="3">
        <v>42491</v>
      </c>
    </row>
    <row r="38554" spans="1:25" x14ac:dyDescent="0.25">
      <c r="A38554" s="1">
        <v>732385</v>
      </c>
      <c r="B38554" s="1">
        <v>928584</v>
      </c>
      <c r="C38554" s="1">
        <v>10000</v>
      </c>
      <c r="D38554" s="2" t="s">
        <v>51</v>
      </c>
      <c r="E38554" s="1">
        <v>0.1268</v>
      </c>
      <c r="F38554" s="1">
        <v>225.9</v>
      </c>
      <c r="G38554" s="2" t="s">
        <v>52</v>
      </c>
      <c r="H38554" s="2" t="s">
        <v>54</v>
      </c>
      <c r="I38554" s="2" t="s">
        <v>37</v>
      </c>
      <c r="J38554" s="2" t="s">
        <v>29</v>
      </c>
      <c r="K38554" s="1">
        <v>25920</v>
      </c>
      <c r="L38554" s="2" t="s">
        <v>50</v>
      </c>
      <c r="M38554" s="3">
        <v>40634</v>
      </c>
      <c r="N38554" s="2" t="s">
        <v>31</v>
      </c>
      <c r="O38554" s="2" t="s">
        <v>149</v>
      </c>
      <c r="P38554" s="2" t="s">
        <v>94</v>
      </c>
      <c r="Q38554" s="1">
        <v>20.56</v>
      </c>
      <c r="R38554" s="1">
        <v>8135</v>
      </c>
      <c r="S38554" s="1">
        <v>0.41599999999999998</v>
      </c>
      <c r="T38554" s="1">
        <v>12</v>
      </c>
      <c r="U38554" s="1">
        <v>11824.432000000001</v>
      </c>
      <c r="V38554" s="1">
        <v>10000</v>
      </c>
      <c r="W38554" s="1">
        <v>1824.43</v>
      </c>
      <c r="X38554" s="3">
        <v>41395</v>
      </c>
      <c r="Y38554" s="3">
        <v>42491</v>
      </c>
    </row>
    <row r="38555" spans="1:25" x14ac:dyDescent="0.25">
      <c r="A38555" s="1">
        <v>746370</v>
      </c>
      <c r="B38555" s="1">
        <v>945124</v>
      </c>
      <c r="C38555" s="1">
        <v>10000</v>
      </c>
      <c r="D38555" s="2" t="s">
        <v>25</v>
      </c>
      <c r="E38555" s="1">
        <v>0.11990000000000001</v>
      </c>
      <c r="F38555" s="1">
        <v>332.1</v>
      </c>
      <c r="G38555" s="2" t="s">
        <v>26</v>
      </c>
      <c r="H38555" s="2" t="s">
        <v>36</v>
      </c>
      <c r="I38555" s="2" t="s">
        <v>35</v>
      </c>
      <c r="J38555" s="2" t="s">
        <v>29</v>
      </c>
      <c r="K38555" s="1">
        <v>64000</v>
      </c>
      <c r="L38555" s="2" t="s">
        <v>30</v>
      </c>
      <c r="M38555" s="3">
        <v>40664</v>
      </c>
      <c r="N38555" s="2" t="s">
        <v>31</v>
      </c>
      <c r="O38555" s="2" t="s">
        <v>143</v>
      </c>
      <c r="P38555" s="2" t="s">
        <v>88</v>
      </c>
      <c r="Q38555" s="1">
        <v>7.93</v>
      </c>
      <c r="R38555" s="1">
        <v>14088</v>
      </c>
      <c r="S38555" s="1">
        <v>0.71199999999999997</v>
      </c>
      <c r="T38555" s="1">
        <v>7</v>
      </c>
      <c r="U38555" s="1">
        <v>11747.062599999999</v>
      </c>
      <c r="V38555" s="1">
        <v>10000</v>
      </c>
      <c r="W38555" s="1">
        <v>1747.06</v>
      </c>
      <c r="X38555" s="3">
        <v>41426</v>
      </c>
      <c r="Y38555" s="3">
        <v>42491</v>
      </c>
    </row>
    <row r="38556" spans="1:25" x14ac:dyDescent="0.25">
      <c r="A38556" s="1">
        <v>747834</v>
      </c>
      <c r="B38556" s="1">
        <v>946823</v>
      </c>
      <c r="C38556" s="1">
        <v>10000</v>
      </c>
      <c r="D38556" s="2" t="s">
        <v>51</v>
      </c>
      <c r="E38556" s="1">
        <v>0.19289999999999999</v>
      </c>
      <c r="F38556" s="1">
        <v>261.01</v>
      </c>
      <c r="G38556" s="2" t="s">
        <v>73</v>
      </c>
      <c r="H38556" s="2" t="s">
        <v>78</v>
      </c>
      <c r="I38556" s="2" t="s">
        <v>35</v>
      </c>
      <c r="J38556" s="2" t="s">
        <v>29</v>
      </c>
      <c r="K38556" s="1">
        <v>91745</v>
      </c>
      <c r="L38556" s="2" t="s">
        <v>30</v>
      </c>
      <c r="M38556" s="3">
        <v>40664</v>
      </c>
      <c r="N38556" s="2" t="s">
        <v>31</v>
      </c>
      <c r="O38556" s="2" t="s">
        <v>144</v>
      </c>
      <c r="P38556" s="2" t="s">
        <v>98</v>
      </c>
      <c r="Q38556" s="1">
        <v>18.600000000000001</v>
      </c>
      <c r="R38556" s="1">
        <v>9632</v>
      </c>
      <c r="S38556" s="1">
        <v>0.29499999999999998</v>
      </c>
      <c r="T38556" s="1">
        <v>15</v>
      </c>
      <c r="U38556" s="1">
        <v>15659.9828</v>
      </c>
      <c r="V38556" s="1">
        <v>10000</v>
      </c>
      <c r="W38556" s="1">
        <v>5659.98</v>
      </c>
      <c r="X38556" s="3">
        <v>42491</v>
      </c>
      <c r="Y38556" s="3">
        <v>42491</v>
      </c>
    </row>
    <row r="38557" spans="1:25" x14ac:dyDescent="0.25">
      <c r="A38557" s="1">
        <v>755745</v>
      </c>
      <c r="B38557" s="1">
        <v>955620</v>
      </c>
      <c r="C38557" s="1">
        <v>10000</v>
      </c>
      <c r="D38557" s="2" t="s">
        <v>25</v>
      </c>
      <c r="E38557" s="1">
        <v>0.10589999999999999</v>
      </c>
      <c r="F38557" s="1">
        <v>325.45</v>
      </c>
      <c r="G38557" s="2" t="s">
        <v>26</v>
      </c>
      <c r="H38557" s="2" t="s">
        <v>34</v>
      </c>
      <c r="I38557" s="2" t="s">
        <v>45</v>
      </c>
      <c r="J38557" s="2" t="s">
        <v>29</v>
      </c>
      <c r="K38557" s="1">
        <v>72000</v>
      </c>
      <c r="L38557" s="2" t="s">
        <v>50</v>
      </c>
      <c r="M38557" s="3">
        <v>40664</v>
      </c>
      <c r="N38557" s="2" t="s">
        <v>31</v>
      </c>
      <c r="O38557" s="2" t="s">
        <v>145</v>
      </c>
      <c r="P38557" s="2" t="s">
        <v>107</v>
      </c>
      <c r="Q38557" s="1">
        <v>20.72</v>
      </c>
      <c r="R38557" s="1">
        <v>16940</v>
      </c>
      <c r="S38557" s="1">
        <v>0.69399999999999995</v>
      </c>
      <c r="T38557" s="1">
        <v>32</v>
      </c>
      <c r="U38557" s="1">
        <v>11674.6595</v>
      </c>
      <c r="V38557" s="1">
        <v>10000</v>
      </c>
      <c r="W38557" s="1">
        <v>1674.66</v>
      </c>
      <c r="X38557" s="3">
        <v>41640</v>
      </c>
      <c r="Y38557" s="3">
        <v>42491</v>
      </c>
    </row>
    <row r="38558" spans="1:25" x14ac:dyDescent="0.25">
      <c r="A38558" s="1">
        <v>766784</v>
      </c>
      <c r="B38558" s="1">
        <v>967809</v>
      </c>
      <c r="C38558" s="1">
        <v>10000</v>
      </c>
      <c r="D38558" s="2" t="s">
        <v>25</v>
      </c>
      <c r="E38558" s="1">
        <v>7.4899999999999994E-2</v>
      </c>
      <c r="F38558" s="1">
        <v>311.02</v>
      </c>
      <c r="G38558" s="2" t="s">
        <v>64</v>
      </c>
      <c r="H38558" s="2" t="s">
        <v>65</v>
      </c>
      <c r="I38558" s="2" t="s">
        <v>47</v>
      </c>
      <c r="J38558" s="2" t="s">
        <v>29</v>
      </c>
      <c r="K38558" s="1">
        <v>78204</v>
      </c>
      <c r="L38558" s="2" t="s">
        <v>30</v>
      </c>
      <c r="M38558" s="3">
        <v>40695</v>
      </c>
      <c r="N38558" s="2" t="s">
        <v>31</v>
      </c>
      <c r="O38558" s="2" t="s">
        <v>147</v>
      </c>
      <c r="P38558" s="2" t="s">
        <v>113</v>
      </c>
      <c r="Q38558" s="1">
        <v>13.29</v>
      </c>
      <c r="R38558" s="1">
        <v>17232</v>
      </c>
      <c r="S38558" s="1">
        <v>0.44600000000000001</v>
      </c>
      <c r="T38558" s="1">
        <v>15</v>
      </c>
      <c r="U38558" s="1">
        <v>11196.5694</v>
      </c>
      <c r="V38558" s="1">
        <v>10000</v>
      </c>
      <c r="W38558" s="1">
        <v>1196.57</v>
      </c>
      <c r="X38558" s="3">
        <v>41791</v>
      </c>
      <c r="Y38558" s="3">
        <v>42491</v>
      </c>
    </row>
    <row r="38559" spans="1:25" x14ac:dyDescent="0.25">
      <c r="A38559" s="1">
        <v>771466</v>
      </c>
      <c r="B38559" s="1">
        <v>973243</v>
      </c>
      <c r="C38559" s="1">
        <v>10000</v>
      </c>
      <c r="D38559" s="2" t="s">
        <v>25</v>
      </c>
      <c r="E38559" s="1">
        <v>0.12989999999999999</v>
      </c>
      <c r="F38559" s="1">
        <v>336.9</v>
      </c>
      <c r="G38559" s="2" t="s">
        <v>52</v>
      </c>
      <c r="H38559" s="2" t="s">
        <v>54</v>
      </c>
      <c r="I38559" s="2" t="s">
        <v>45</v>
      </c>
      <c r="J38559" s="2" t="s">
        <v>29</v>
      </c>
      <c r="K38559" s="1">
        <v>72345</v>
      </c>
      <c r="L38559" s="2" t="s">
        <v>50</v>
      </c>
      <c r="M38559" s="3">
        <v>40695</v>
      </c>
      <c r="N38559" s="2" t="s">
        <v>31</v>
      </c>
      <c r="O38559" s="2" t="s">
        <v>143</v>
      </c>
      <c r="P38559" s="2" t="s">
        <v>33</v>
      </c>
      <c r="Q38559" s="1">
        <v>2.09</v>
      </c>
      <c r="R38559" s="1">
        <v>1756</v>
      </c>
      <c r="S38559" s="1">
        <v>0.878</v>
      </c>
      <c r="T38559" s="1">
        <v>24</v>
      </c>
      <c r="U38559" s="1">
        <v>12128.022999999999</v>
      </c>
      <c r="V38559" s="1">
        <v>10000</v>
      </c>
      <c r="W38559" s="1">
        <v>2128.02</v>
      </c>
      <c r="X38559" s="3">
        <v>41791</v>
      </c>
      <c r="Y38559" s="3">
        <v>42491</v>
      </c>
    </row>
    <row r="38560" spans="1:25" x14ac:dyDescent="0.25">
      <c r="A38560" s="1">
        <v>771899</v>
      </c>
      <c r="B38560" s="1">
        <v>973723</v>
      </c>
      <c r="C38560" s="1">
        <v>10000</v>
      </c>
      <c r="D38560" s="2" t="s">
        <v>25</v>
      </c>
      <c r="E38560" s="1">
        <v>6.9900000000000004E-2</v>
      </c>
      <c r="F38560" s="1">
        <v>308.73</v>
      </c>
      <c r="G38560" s="2" t="s">
        <v>64</v>
      </c>
      <c r="H38560" s="2" t="s">
        <v>67</v>
      </c>
      <c r="I38560" s="2" t="s">
        <v>47</v>
      </c>
      <c r="J38560" s="2" t="s">
        <v>29</v>
      </c>
      <c r="K38560" s="1">
        <v>68000</v>
      </c>
      <c r="L38560" s="2" t="s">
        <v>50</v>
      </c>
      <c r="M38560" s="3">
        <v>40695</v>
      </c>
      <c r="N38560" s="2" t="s">
        <v>31</v>
      </c>
      <c r="O38560" s="2" t="s">
        <v>145</v>
      </c>
      <c r="P38560" s="2" t="s">
        <v>94</v>
      </c>
      <c r="Q38560" s="1">
        <v>22.52</v>
      </c>
      <c r="R38560" s="1">
        <v>2793</v>
      </c>
      <c r="S38560" s="1">
        <v>7.5999999999999998E-2</v>
      </c>
      <c r="T38560" s="1">
        <v>34</v>
      </c>
      <c r="U38560" s="1">
        <v>11114.0903</v>
      </c>
      <c r="V38560" s="1">
        <v>10000</v>
      </c>
      <c r="W38560" s="1">
        <v>1114.0899999999999</v>
      </c>
      <c r="X38560" s="3">
        <v>41791</v>
      </c>
      <c r="Y38560" s="3">
        <v>42491</v>
      </c>
    </row>
    <row r="38561" spans="1:25" x14ac:dyDescent="0.25">
      <c r="A38561" s="1">
        <v>792463</v>
      </c>
      <c r="B38561" s="1">
        <v>996882</v>
      </c>
      <c r="C38561" s="1">
        <v>10000</v>
      </c>
      <c r="D38561" s="2" t="s">
        <v>25</v>
      </c>
      <c r="E38561" s="1">
        <v>7.4899999999999994E-2</v>
      </c>
      <c r="F38561" s="1">
        <v>311.02</v>
      </c>
      <c r="G38561" s="2" t="s">
        <v>64</v>
      </c>
      <c r="H38561" s="2" t="s">
        <v>65</v>
      </c>
      <c r="I38561" s="2" t="s">
        <v>35</v>
      </c>
      <c r="J38561" s="2" t="s">
        <v>29</v>
      </c>
      <c r="K38561" s="1">
        <v>43200</v>
      </c>
      <c r="L38561" s="2" t="s">
        <v>49</v>
      </c>
      <c r="M38561" s="3">
        <v>40695</v>
      </c>
      <c r="N38561" s="2" t="s">
        <v>31</v>
      </c>
      <c r="O38561" s="2" t="s">
        <v>147</v>
      </c>
      <c r="P38561" s="2" t="s">
        <v>33</v>
      </c>
      <c r="Q38561" s="1">
        <v>1.28</v>
      </c>
      <c r="R38561" s="1">
        <v>304</v>
      </c>
      <c r="S38561" s="1">
        <v>0.02</v>
      </c>
      <c r="T38561" s="1">
        <v>28</v>
      </c>
      <c r="U38561" s="1">
        <v>11196.5694</v>
      </c>
      <c r="V38561" s="1">
        <v>10000</v>
      </c>
      <c r="W38561" s="1">
        <v>1196.57</v>
      </c>
      <c r="X38561" s="3">
        <v>41821</v>
      </c>
      <c r="Y38561" s="3">
        <v>42491</v>
      </c>
    </row>
    <row r="38562" spans="1:25" x14ac:dyDescent="0.25">
      <c r="A38562" s="1">
        <v>812931</v>
      </c>
      <c r="B38562" s="1">
        <v>1020230</v>
      </c>
      <c r="C38562" s="1">
        <v>10000</v>
      </c>
      <c r="D38562" s="2" t="s">
        <v>51</v>
      </c>
      <c r="E38562" s="1">
        <v>0.13489999999999999</v>
      </c>
      <c r="F38562" s="1">
        <v>230.05</v>
      </c>
      <c r="G38562" s="2" t="s">
        <v>52</v>
      </c>
      <c r="H38562" s="2" t="s">
        <v>53</v>
      </c>
      <c r="I38562" s="2" t="s">
        <v>47</v>
      </c>
      <c r="J38562" s="2" t="s">
        <v>29</v>
      </c>
      <c r="K38562" s="1">
        <v>178548</v>
      </c>
      <c r="L38562" s="2" t="s">
        <v>50</v>
      </c>
      <c r="M38562" s="3">
        <v>40725</v>
      </c>
      <c r="N38562" s="2" t="s">
        <v>31</v>
      </c>
      <c r="O38562" s="2" t="s">
        <v>147</v>
      </c>
      <c r="P38562" s="2" t="s">
        <v>94</v>
      </c>
      <c r="Q38562" s="1">
        <v>8.4600000000000009</v>
      </c>
      <c r="R38562" s="1">
        <v>2414</v>
      </c>
      <c r="S38562" s="1">
        <v>3.3000000000000002E-2</v>
      </c>
      <c r="T38562" s="1">
        <v>23</v>
      </c>
      <c r="U38562" s="1">
        <v>10758.9342</v>
      </c>
      <c r="V38562" s="1">
        <v>10000</v>
      </c>
      <c r="W38562" s="1">
        <v>758.93</v>
      </c>
      <c r="X38562" s="3">
        <v>40969</v>
      </c>
      <c r="Y38562" s="3">
        <v>42491</v>
      </c>
    </row>
    <row r="38563" spans="1:25" x14ac:dyDescent="0.25">
      <c r="A38563" s="1">
        <v>819657</v>
      </c>
      <c r="B38563" s="1">
        <v>1027796</v>
      </c>
      <c r="C38563" s="1">
        <v>10000</v>
      </c>
      <c r="D38563" s="2" t="s">
        <v>25</v>
      </c>
      <c r="E38563" s="1">
        <v>8.4900000000000003E-2</v>
      </c>
      <c r="F38563" s="1">
        <v>315.63</v>
      </c>
      <c r="G38563" s="2" t="s">
        <v>64</v>
      </c>
      <c r="H38563" s="2" t="s">
        <v>66</v>
      </c>
      <c r="I38563" s="2" t="s">
        <v>45</v>
      </c>
      <c r="J38563" s="2" t="s">
        <v>29</v>
      </c>
      <c r="K38563" s="1">
        <v>200000</v>
      </c>
      <c r="L38563" s="2" t="s">
        <v>49</v>
      </c>
      <c r="M38563" s="3">
        <v>40725</v>
      </c>
      <c r="N38563" s="2" t="s">
        <v>31</v>
      </c>
      <c r="O38563" s="2" t="s">
        <v>145</v>
      </c>
      <c r="P38563" s="2" t="s">
        <v>88</v>
      </c>
      <c r="Q38563" s="1">
        <v>12.86</v>
      </c>
      <c r="R38563" s="1">
        <v>56557</v>
      </c>
      <c r="S38563" s="1">
        <v>0.76100000000000001</v>
      </c>
      <c r="T38563" s="1">
        <v>22</v>
      </c>
      <c r="U38563" s="1">
        <v>11362.640799999999</v>
      </c>
      <c r="V38563" s="1">
        <v>10000</v>
      </c>
      <c r="W38563" s="1">
        <v>1362.64</v>
      </c>
      <c r="X38563" s="3">
        <v>41852</v>
      </c>
      <c r="Y38563" s="3">
        <v>42491</v>
      </c>
    </row>
    <row r="38564" spans="1:25" x14ac:dyDescent="0.25">
      <c r="A38564" s="1">
        <v>831662</v>
      </c>
      <c r="B38564" s="1">
        <v>1040913</v>
      </c>
      <c r="C38564" s="1">
        <v>10000</v>
      </c>
      <c r="D38564" s="2" t="s">
        <v>25</v>
      </c>
      <c r="E38564" s="1">
        <v>9.9900000000000003E-2</v>
      </c>
      <c r="F38564" s="1">
        <v>322.63</v>
      </c>
      <c r="G38564" s="2" t="s">
        <v>26</v>
      </c>
      <c r="H38564" s="2" t="s">
        <v>46</v>
      </c>
      <c r="I38564" s="2" t="s">
        <v>44</v>
      </c>
      <c r="J38564" s="2" t="s">
        <v>29</v>
      </c>
      <c r="K38564" s="1">
        <v>54996</v>
      </c>
      <c r="L38564" s="2" t="s">
        <v>30</v>
      </c>
      <c r="M38564" s="3">
        <v>40725</v>
      </c>
      <c r="N38564" s="2" t="s">
        <v>31</v>
      </c>
      <c r="O38564" s="2" t="s">
        <v>144</v>
      </c>
      <c r="P38564" s="2" t="s">
        <v>33</v>
      </c>
      <c r="Q38564" s="1">
        <v>17.78</v>
      </c>
      <c r="R38564" s="1">
        <v>0</v>
      </c>
      <c r="S38564" s="1">
        <v>0</v>
      </c>
      <c r="T38564" s="1">
        <v>25</v>
      </c>
      <c r="U38564" s="1">
        <v>11614.468000000001</v>
      </c>
      <c r="V38564" s="1">
        <v>10000</v>
      </c>
      <c r="W38564" s="1">
        <v>1614.47</v>
      </c>
      <c r="X38564" s="3">
        <v>41852</v>
      </c>
      <c r="Y38564" s="3">
        <v>42491</v>
      </c>
    </row>
    <row r="38565" spans="1:25" x14ac:dyDescent="0.25">
      <c r="A38565" s="1">
        <v>835166</v>
      </c>
      <c r="B38565" s="1">
        <v>1045079</v>
      </c>
      <c r="C38565" s="1">
        <v>10000</v>
      </c>
      <c r="D38565" s="2" t="s">
        <v>25</v>
      </c>
      <c r="E38565" s="1">
        <v>5.9900000000000002E-2</v>
      </c>
      <c r="F38565" s="1">
        <v>304.18</v>
      </c>
      <c r="G38565" s="2" t="s">
        <v>64</v>
      </c>
      <c r="H38565" s="2" t="s">
        <v>68</v>
      </c>
      <c r="I38565" s="2" t="s">
        <v>37</v>
      </c>
      <c r="J38565" s="2" t="s">
        <v>29</v>
      </c>
      <c r="K38565" s="1">
        <v>39500</v>
      </c>
      <c r="L38565" s="2" t="s">
        <v>30</v>
      </c>
      <c r="M38565" s="3">
        <v>40756</v>
      </c>
      <c r="N38565" s="2" t="s">
        <v>31</v>
      </c>
      <c r="O38565" s="2" t="s">
        <v>152</v>
      </c>
      <c r="P38565" s="2" t="s">
        <v>90</v>
      </c>
      <c r="Q38565" s="1">
        <v>10.09</v>
      </c>
      <c r="R38565" s="1">
        <v>1211</v>
      </c>
      <c r="S38565" s="1">
        <v>0.126</v>
      </c>
      <c r="T38565" s="1">
        <v>19</v>
      </c>
      <c r="U38565" s="1">
        <v>10919.356900000001</v>
      </c>
      <c r="V38565" s="1">
        <v>10000</v>
      </c>
      <c r="W38565" s="1">
        <v>919.36</v>
      </c>
      <c r="X38565" s="3">
        <v>41671</v>
      </c>
      <c r="Y38565" s="3">
        <v>42491</v>
      </c>
    </row>
    <row r="38566" spans="1:25" x14ac:dyDescent="0.25">
      <c r="A38566" s="1">
        <v>842964</v>
      </c>
      <c r="B38566" s="1">
        <v>1053673</v>
      </c>
      <c r="C38566" s="1">
        <v>10000</v>
      </c>
      <c r="D38566" s="2" t="s">
        <v>25</v>
      </c>
      <c r="E38566" s="1">
        <v>7.4899999999999994E-2</v>
      </c>
      <c r="F38566" s="1">
        <v>311.02</v>
      </c>
      <c r="G38566" s="2" t="s">
        <v>64</v>
      </c>
      <c r="H38566" s="2" t="s">
        <v>65</v>
      </c>
      <c r="I38566" s="2" t="s">
        <v>39</v>
      </c>
      <c r="J38566" s="2" t="s">
        <v>29</v>
      </c>
      <c r="K38566" s="1">
        <v>90000</v>
      </c>
      <c r="L38566" s="2" t="s">
        <v>50</v>
      </c>
      <c r="M38566" s="3">
        <v>40756</v>
      </c>
      <c r="N38566" s="2" t="s">
        <v>31</v>
      </c>
      <c r="O38566" s="2" t="s">
        <v>145</v>
      </c>
      <c r="P38566" s="2" t="s">
        <v>88</v>
      </c>
      <c r="Q38566" s="1">
        <v>8.44</v>
      </c>
      <c r="R38566" s="1">
        <v>8990</v>
      </c>
      <c r="S38566" s="1">
        <v>4.1000000000000002E-2</v>
      </c>
      <c r="T38566" s="1">
        <v>28</v>
      </c>
      <c r="U38566" s="1">
        <v>11196.5694</v>
      </c>
      <c r="V38566" s="1">
        <v>10000</v>
      </c>
      <c r="W38566" s="1">
        <v>1196.57</v>
      </c>
      <c r="X38566" s="3">
        <v>41852</v>
      </c>
      <c r="Y38566" s="3">
        <v>42491</v>
      </c>
    </row>
    <row r="38567" spans="1:25" x14ac:dyDescent="0.25">
      <c r="A38567" s="1">
        <v>844070</v>
      </c>
      <c r="B38567" s="1">
        <v>1054954</v>
      </c>
      <c r="C38567" s="1">
        <v>10000</v>
      </c>
      <c r="D38567" s="2" t="s">
        <v>25</v>
      </c>
      <c r="E38567" s="1">
        <v>0.1149</v>
      </c>
      <c r="F38567" s="1">
        <v>329.72</v>
      </c>
      <c r="G38567" s="2" t="s">
        <v>26</v>
      </c>
      <c r="H38567" s="2" t="s">
        <v>27</v>
      </c>
      <c r="I38567" s="2" t="s">
        <v>38</v>
      </c>
      <c r="J38567" s="2" t="s">
        <v>29</v>
      </c>
      <c r="K38567" s="1">
        <v>130000</v>
      </c>
      <c r="L38567" s="2" t="s">
        <v>30</v>
      </c>
      <c r="M38567" s="3">
        <v>40756</v>
      </c>
      <c r="N38567" s="2" t="s">
        <v>31</v>
      </c>
      <c r="O38567" s="2" t="s">
        <v>154</v>
      </c>
      <c r="P38567" s="2" t="s">
        <v>113</v>
      </c>
      <c r="Q38567" s="1">
        <v>9.66</v>
      </c>
      <c r="R38567" s="1">
        <v>8802</v>
      </c>
      <c r="S38567" s="1">
        <v>0.55700000000000005</v>
      </c>
      <c r="T38567" s="1">
        <v>39</v>
      </c>
      <c r="U38567" s="1">
        <v>10779.2736</v>
      </c>
      <c r="V38567" s="1">
        <v>10000</v>
      </c>
      <c r="W38567" s="1">
        <v>779.27</v>
      </c>
      <c r="X38567" s="3">
        <v>41030</v>
      </c>
      <c r="Y38567" s="3">
        <v>42491</v>
      </c>
    </row>
    <row r="38568" spans="1:25" x14ac:dyDescent="0.25">
      <c r="A38568" s="1">
        <v>853941</v>
      </c>
      <c r="B38568" s="1">
        <v>1066138</v>
      </c>
      <c r="C38568" s="1">
        <v>10000</v>
      </c>
      <c r="D38568" s="2" t="s">
        <v>25</v>
      </c>
      <c r="E38568" s="1">
        <v>0.12989999999999999</v>
      </c>
      <c r="F38568" s="1">
        <v>336.9</v>
      </c>
      <c r="G38568" s="2" t="s">
        <v>52</v>
      </c>
      <c r="H38568" s="2" t="s">
        <v>54</v>
      </c>
      <c r="I38568" s="2" t="s">
        <v>47</v>
      </c>
      <c r="J38568" s="2" t="s">
        <v>29</v>
      </c>
      <c r="K38568" s="1">
        <v>50000</v>
      </c>
      <c r="L38568" s="2" t="s">
        <v>49</v>
      </c>
      <c r="M38568" s="3">
        <v>40756</v>
      </c>
      <c r="N38568" s="2" t="s">
        <v>31</v>
      </c>
      <c r="O38568" s="2" t="s">
        <v>147</v>
      </c>
      <c r="P38568" s="2" t="s">
        <v>88</v>
      </c>
      <c r="Q38568" s="1">
        <v>16.440000000000001</v>
      </c>
      <c r="R38568" s="1">
        <v>2192</v>
      </c>
      <c r="S38568" s="1">
        <v>9.2999999999999999E-2</v>
      </c>
      <c r="T38568" s="1">
        <v>13</v>
      </c>
      <c r="U38568" s="1">
        <v>12089.328799999999</v>
      </c>
      <c r="V38568" s="1">
        <v>10000</v>
      </c>
      <c r="W38568" s="1">
        <v>2089.33</v>
      </c>
      <c r="X38568" s="3">
        <v>41791</v>
      </c>
      <c r="Y38568" s="3">
        <v>42491</v>
      </c>
    </row>
    <row r="38569" spans="1:25" x14ac:dyDescent="0.25">
      <c r="A38569" s="1">
        <v>868236</v>
      </c>
      <c r="B38569" s="1">
        <v>1081925</v>
      </c>
      <c r="C38569" s="1">
        <v>10000</v>
      </c>
      <c r="D38569" s="2" t="s">
        <v>25</v>
      </c>
      <c r="E38569" s="1">
        <v>5.9900000000000002E-2</v>
      </c>
      <c r="F38569" s="1">
        <v>304.18</v>
      </c>
      <c r="G38569" s="2" t="s">
        <v>64</v>
      </c>
      <c r="H38569" s="2" t="s">
        <v>68</v>
      </c>
      <c r="I38569" s="2" t="s">
        <v>45</v>
      </c>
      <c r="J38569" s="2" t="s">
        <v>29</v>
      </c>
      <c r="K38569" s="1">
        <v>84000</v>
      </c>
      <c r="L38569" s="2" t="s">
        <v>30</v>
      </c>
      <c r="M38569" s="3">
        <v>40787</v>
      </c>
      <c r="N38569" s="2" t="s">
        <v>31</v>
      </c>
      <c r="O38569" s="2" t="s">
        <v>147</v>
      </c>
      <c r="P38569" s="2" t="s">
        <v>90</v>
      </c>
      <c r="Q38569" s="1">
        <v>17.170000000000002</v>
      </c>
      <c r="R38569" s="1">
        <v>3001</v>
      </c>
      <c r="S38569" s="1">
        <v>0.31900000000000001</v>
      </c>
      <c r="T38569" s="1">
        <v>21</v>
      </c>
      <c r="U38569" s="1">
        <v>10950.2466</v>
      </c>
      <c r="V38569" s="1">
        <v>10000</v>
      </c>
      <c r="W38569" s="1">
        <v>950.25</v>
      </c>
      <c r="X38569" s="3">
        <v>41883</v>
      </c>
      <c r="Y38569" s="3">
        <v>42491</v>
      </c>
    </row>
    <row r="38570" spans="1:25" x14ac:dyDescent="0.25">
      <c r="A38570" s="1">
        <v>872627</v>
      </c>
      <c r="B38570" s="1">
        <v>1086827</v>
      </c>
      <c r="C38570" s="1">
        <v>10000</v>
      </c>
      <c r="D38570" s="2" t="s">
        <v>25</v>
      </c>
      <c r="E38570" s="1">
        <v>5.9900000000000002E-2</v>
      </c>
      <c r="F38570" s="1">
        <v>304.18</v>
      </c>
      <c r="G38570" s="2" t="s">
        <v>64</v>
      </c>
      <c r="H38570" s="2" t="s">
        <v>68</v>
      </c>
      <c r="I38570" s="2" t="s">
        <v>35</v>
      </c>
      <c r="J38570" s="2" t="s">
        <v>29</v>
      </c>
      <c r="K38570" s="1">
        <v>78000</v>
      </c>
      <c r="L38570" s="2" t="s">
        <v>49</v>
      </c>
      <c r="M38570" s="3">
        <v>40787</v>
      </c>
      <c r="N38570" s="2" t="s">
        <v>31</v>
      </c>
      <c r="O38570" s="2" t="s">
        <v>143</v>
      </c>
      <c r="P38570" s="2" t="s">
        <v>105</v>
      </c>
      <c r="Q38570" s="1">
        <v>1.1399999999999999</v>
      </c>
      <c r="R38570" s="1">
        <v>2454</v>
      </c>
      <c r="S38570" s="1">
        <v>8.3000000000000004E-2</v>
      </c>
      <c r="T38570" s="1">
        <v>9</v>
      </c>
      <c r="U38570" s="1">
        <v>10883.4604</v>
      </c>
      <c r="V38570" s="1">
        <v>10000</v>
      </c>
      <c r="W38570" s="1">
        <v>883.46</v>
      </c>
      <c r="X38570" s="3">
        <v>41609</v>
      </c>
      <c r="Y38570" s="3">
        <v>42491</v>
      </c>
    </row>
    <row r="38571" spans="1:25" x14ac:dyDescent="0.25">
      <c r="A38571" s="1">
        <v>873017</v>
      </c>
      <c r="B38571" s="1">
        <v>1087250</v>
      </c>
      <c r="C38571" s="1">
        <v>10000</v>
      </c>
      <c r="D38571" s="2" t="s">
        <v>25</v>
      </c>
      <c r="E38571" s="1">
        <v>0.15620000000000001</v>
      </c>
      <c r="F38571" s="1">
        <v>349.7</v>
      </c>
      <c r="G38571" s="2" t="s">
        <v>58</v>
      </c>
      <c r="H38571" s="2" t="s">
        <v>61</v>
      </c>
      <c r="I38571" s="2" t="s">
        <v>44</v>
      </c>
      <c r="J38571" s="2" t="s">
        <v>29</v>
      </c>
      <c r="K38571" s="1">
        <v>65000</v>
      </c>
      <c r="L38571" s="2" t="s">
        <v>30</v>
      </c>
      <c r="M38571" s="3">
        <v>40787</v>
      </c>
      <c r="N38571" s="2" t="s">
        <v>31</v>
      </c>
      <c r="O38571" s="2" t="s">
        <v>144</v>
      </c>
      <c r="P38571" s="2" t="s">
        <v>91</v>
      </c>
      <c r="Q38571" s="1">
        <v>23.45</v>
      </c>
      <c r="R38571" s="1">
        <v>23063</v>
      </c>
      <c r="S38571" s="1">
        <v>0.35899999999999999</v>
      </c>
      <c r="T38571" s="1">
        <v>51</v>
      </c>
      <c r="U38571" s="1">
        <v>12352.421</v>
      </c>
      <c r="V38571" s="1">
        <v>10000</v>
      </c>
      <c r="W38571" s="1">
        <v>2352.42</v>
      </c>
      <c r="X38571" s="3">
        <v>41579</v>
      </c>
      <c r="Y38571" s="3">
        <v>42491</v>
      </c>
    </row>
    <row r="38572" spans="1:25" x14ac:dyDescent="0.25">
      <c r="A38572" s="1">
        <v>878093</v>
      </c>
      <c r="B38572" s="1">
        <v>1092852</v>
      </c>
      <c r="C38572" s="1">
        <v>10000</v>
      </c>
      <c r="D38572" s="2" t="s">
        <v>25</v>
      </c>
      <c r="E38572" s="1">
        <v>8.4900000000000003E-2</v>
      </c>
      <c r="F38572" s="1">
        <v>315.63</v>
      </c>
      <c r="G38572" s="2" t="s">
        <v>64</v>
      </c>
      <c r="H38572" s="2" t="s">
        <v>66</v>
      </c>
      <c r="I38572" s="2" t="s">
        <v>37</v>
      </c>
      <c r="J38572" s="2" t="s">
        <v>29</v>
      </c>
      <c r="K38572" s="1">
        <v>100000</v>
      </c>
      <c r="L38572" s="2" t="s">
        <v>30</v>
      </c>
      <c r="M38572" s="3">
        <v>40787</v>
      </c>
      <c r="N38572" s="2" t="s">
        <v>31</v>
      </c>
      <c r="O38572" s="2" t="s">
        <v>152</v>
      </c>
      <c r="P38572" s="2" t="s">
        <v>33</v>
      </c>
      <c r="Q38572" s="1">
        <v>9.19</v>
      </c>
      <c r="R38572" s="1">
        <v>25634</v>
      </c>
      <c r="S38572" s="1">
        <v>0.73299999999999998</v>
      </c>
      <c r="T38572" s="1">
        <v>18</v>
      </c>
      <c r="U38572" s="1">
        <v>11362.65</v>
      </c>
      <c r="V38572" s="1">
        <v>10000</v>
      </c>
      <c r="W38572" s="1">
        <v>1362.65</v>
      </c>
      <c r="X38572" s="3">
        <v>41883</v>
      </c>
      <c r="Y38572" s="3">
        <v>42491</v>
      </c>
    </row>
    <row r="38573" spans="1:25" x14ac:dyDescent="0.25">
      <c r="A38573" s="1">
        <v>880577</v>
      </c>
      <c r="B38573" s="1">
        <v>1095512</v>
      </c>
      <c r="C38573" s="1">
        <v>10000</v>
      </c>
      <c r="D38573" s="2" t="s">
        <v>25</v>
      </c>
      <c r="E38573" s="1">
        <v>0.1242</v>
      </c>
      <c r="F38573" s="1">
        <v>334.16</v>
      </c>
      <c r="G38573" s="2" t="s">
        <v>26</v>
      </c>
      <c r="H38573" s="2" t="s">
        <v>27</v>
      </c>
      <c r="I38573" s="2" t="s">
        <v>45</v>
      </c>
      <c r="J38573" s="2" t="s">
        <v>29</v>
      </c>
      <c r="K38573" s="1">
        <v>90000</v>
      </c>
      <c r="L38573" s="2" t="s">
        <v>50</v>
      </c>
      <c r="M38573" s="3">
        <v>40787</v>
      </c>
      <c r="N38573" s="2" t="s">
        <v>31</v>
      </c>
      <c r="O38573" s="2" t="s">
        <v>147</v>
      </c>
      <c r="P38573" s="2" t="s">
        <v>91</v>
      </c>
      <c r="Q38573" s="1">
        <v>21.71</v>
      </c>
      <c r="R38573" s="1">
        <v>30190</v>
      </c>
      <c r="S38573" s="1">
        <v>0.64100000000000001</v>
      </c>
      <c r="T38573" s="1">
        <v>42</v>
      </c>
      <c r="U38573" s="1">
        <v>12029.4422</v>
      </c>
      <c r="V38573" s="1">
        <v>10000</v>
      </c>
      <c r="W38573" s="1">
        <v>2029.44</v>
      </c>
      <c r="X38573" s="3">
        <v>41913</v>
      </c>
      <c r="Y38573" s="3">
        <v>42491</v>
      </c>
    </row>
    <row r="38574" spans="1:25" x14ac:dyDescent="0.25">
      <c r="A38574" s="1">
        <v>886828</v>
      </c>
      <c r="B38574" s="1">
        <v>1102882</v>
      </c>
      <c r="C38574" s="1">
        <v>10000</v>
      </c>
      <c r="D38574" s="2" t="s">
        <v>25</v>
      </c>
      <c r="E38574" s="1">
        <v>0.1171</v>
      </c>
      <c r="F38574" s="1">
        <v>330.76</v>
      </c>
      <c r="G38574" s="2" t="s">
        <v>26</v>
      </c>
      <c r="H38574" s="2" t="s">
        <v>42</v>
      </c>
      <c r="I38574" s="2" t="s">
        <v>44</v>
      </c>
      <c r="J38574" s="2" t="s">
        <v>29</v>
      </c>
      <c r="K38574" s="1">
        <v>50000</v>
      </c>
      <c r="L38574" s="2" t="s">
        <v>50</v>
      </c>
      <c r="M38574" s="3">
        <v>40787</v>
      </c>
      <c r="N38574" s="2" t="s">
        <v>31</v>
      </c>
      <c r="O38574" s="2" t="s">
        <v>145</v>
      </c>
      <c r="P38574" s="2" t="s">
        <v>113</v>
      </c>
      <c r="Q38574" s="1">
        <v>21.46</v>
      </c>
      <c r="R38574" s="1">
        <v>10990</v>
      </c>
      <c r="S38574" s="1">
        <v>0.71399999999999997</v>
      </c>
      <c r="T38574" s="1">
        <v>11</v>
      </c>
      <c r="U38574" s="1">
        <v>11041.1921</v>
      </c>
      <c r="V38574" s="1">
        <v>10000</v>
      </c>
      <c r="W38574" s="1">
        <v>1041.19</v>
      </c>
      <c r="X38574" s="3">
        <v>41214</v>
      </c>
      <c r="Y38574" s="3">
        <v>42491</v>
      </c>
    </row>
    <row r="38575" spans="1:25" x14ac:dyDescent="0.25">
      <c r="A38575" s="1">
        <v>923606</v>
      </c>
      <c r="B38575" s="1">
        <v>1144357</v>
      </c>
      <c r="C38575" s="1">
        <v>10000</v>
      </c>
      <c r="D38575" s="2" t="s">
        <v>25</v>
      </c>
      <c r="E38575" s="1">
        <v>9.9099999999999994E-2</v>
      </c>
      <c r="F38575" s="1">
        <v>322.25</v>
      </c>
      <c r="G38575" s="2" t="s">
        <v>26</v>
      </c>
      <c r="H38575" s="2" t="s">
        <v>46</v>
      </c>
      <c r="I38575" s="2" t="s">
        <v>44</v>
      </c>
      <c r="J38575" s="2" t="s">
        <v>29</v>
      </c>
      <c r="K38575" s="1">
        <v>45000</v>
      </c>
      <c r="L38575" s="2" t="s">
        <v>30</v>
      </c>
      <c r="M38575" s="3">
        <v>40848</v>
      </c>
      <c r="N38575" s="2" t="s">
        <v>31</v>
      </c>
      <c r="O38575" s="2" t="s">
        <v>145</v>
      </c>
      <c r="P38575" s="2" t="s">
        <v>90</v>
      </c>
      <c r="Q38575" s="1">
        <v>20.88</v>
      </c>
      <c r="R38575" s="1">
        <v>9336</v>
      </c>
      <c r="S38575" s="1">
        <v>0.92100000000000004</v>
      </c>
      <c r="T38575" s="1">
        <v>18</v>
      </c>
      <c r="U38575" s="1">
        <v>11110.927900000001</v>
      </c>
      <c r="V38575" s="1">
        <v>10000</v>
      </c>
      <c r="W38575" s="1">
        <v>1110.93</v>
      </c>
      <c r="X38575" s="3">
        <v>41487</v>
      </c>
      <c r="Y38575" s="3">
        <v>42491</v>
      </c>
    </row>
    <row r="38576" spans="1:25" x14ac:dyDescent="0.25">
      <c r="A38576" s="1">
        <v>940886</v>
      </c>
      <c r="B38576" s="1">
        <v>1161637</v>
      </c>
      <c r="C38576" s="1">
        <v>10000</v>
      </c>
      <c r="D38576" s="2" t="s">
        <v>25</v>
      </c>
      <c r="E38576" s="1">
        <v>7.51E-2</v>
      </c>
      <c r="F38576" s="1">
        <v>311.11</v>
      </c>
      <c r="G38576" s="2" t="s">
        <v>64</v>
      </c>
      <c r="H38576" s="2" t="s">
        <v>67</v>
      </c>
      <c r="I38576" s="2" t="s">
        <v>28</v>
      </c>
      <c r="J38576" s="2" t="s">
        <v>29</v>
      </c>
      <c r="K38576" s="1">
        <v>79000</v>
      </c>
      <c r="L38576" s="2" t="s">
        <v>30</v>
      </c>
      <c r="M38576" s="3">
        <v>40848</v>
      </c>
      <c r="N38576" s="2" t="s">
        <v>31</v>
      </c>
      <c r="O38576" s="2" t="s">
        <v>145</v>
      </c>
      <c r="P38576" s="2" t="s">
        <v>88</v>
      </c>
      <c r="Q38576" s="1">
        <v>2.81</v>
      </c>
      <c r="R38576" s="1">
        <v>7525</v>
      </c>
      <c r="S38576" s="1">
        <v>0.54900000000000004</v>
      </c>
      <c r="T38576" s="1">
        <v>10</v>
      </c>
      <c r="U38576" s="1">
        <v>11199.884</v>
      </c>
      <c r="V38576" s="1">
        <v>10000</v>
      </c>
      <c r="W38576" s="1">
        <v>1199.8800000000001</v>
      </c>
      <c r="X38576" s="3">
        <v>41944</v>
      </c>
      <c r="Y38576" s="3">
        <v>42491</v>
      </c>
    </row>
    <row r="38577" spans="1:25" x14ac:dyDescent="0.25">
      <c r="A38577" s="1">
        <v>970665</v>
      </c>
      <c r="B38577" s="1">
        <v>1192347</v>
      </c>
      <c r="C38577" s="1">
        <v>10000</v>
      </c>
      <c r="D38577" s="2" t="s">
        <v>25</v>
      </c>
      <c r="E38577" s="1">
        <v>0.14269999999999999</v>
      </c>
      <c r="F38577" s="1">
        <v>343.09</v>
      </c>
      <c r="G38577" s="2" t="s">
        <v>52</v>
      </c>
      <c r="H38577" s="2" t="s">
        <v>53</v>
      </c>
      <c r="I38577" s="2" t="s">
        <v>38</v>
      </c>
      <c r="J38577" s="2" t="s">
        <v>29</v>
      </c>
      <c r="K38577" s="1">
        <v>50000</v>
      </c>
      <c r="L38577" s="2" t="s">
        <v>49</v>
      </c>
      <c r="M38577" s="3">
        <v>40817</v>
      </c>
      <c r="N38577" s="2" t="s">
        <v>31</v>
      </c>
      <c r="O38577" s="2" t="s">
        <v>145</v>
      </c>
      <c r="P38577" s="2" t="s">
        <v>33</v>
      </c>
      <c r="Q38577" s="1">
        <v>14.74</v>
      </c>
      <c r="R38577" s="1">
        <v>7001</v>
      </c>
      <c r="S38577" s="1">
        <v>0.83299999999999996</v>
      </c>
      <c r="T38577" s="1">
        <v>13</v>
      </c>
      <c r="U38577" s="1">
        <v>11489.5183</v>
      </c>
      <c r="V38577" s="1">
        <v>10000</v>
      </c>
      <c r="W38577" s="1">
        <v>1489.52</v>
      </c>
      <c r="X38577" s="3">
        <v>41275</v>
      </c>
      <c r="Y38577" s="3">
        <v>42491</v>
      </c>
    </row>
    <row r="38578" spans="1:25" x14ac:dyDescent="0.25">
      <c r="A38578" s="1">
        <v>973128</v>
      </c>
      <c r="B38578" s="1">
        <v>1195110</v>
      </c>
      <c r="C38578" s="1">
        <v>10000</v>
      </c>
      <c r="D38578" s="2" t="s">
        <v>25</v>
      </c>
      <c r="E38578" s="1">
        <v>0.12690000000000001</v>
      </c>
      <c r="F38578" s="1">
        <v>335.45</v>
      </c>
      <c r="G38578" s="2" t="s">
        <v>26</v>
      </c>
      <c r="H38578" s="2" t="s">
        <v>36</v>
      </c>
      <c r="I38578" s="2" t="s">
        <v>44</v>
      </c>
      <c r="J38578" s="2" t="s">
        <v>29</v>
      </c>
      <c r="K38578" s="1">
        <v>64000</v>
      </c>
      <c r="L38578" s="2" t="s">
        <v>49</v>
      </c>
      <c r="M38578" s="3">
        <v>40817</v>
      </c>
      <c r="N38578" s="2" t="s">
        <v>31</v>
      </c>
      <c r="O38578" s="2" t="s">
        <v>143</v>
      </c>
      <c r="P38578" s="2" t="s">
        <v>100</v>
      </c>
      <c r="Q38578" s="1">
        <v>10.84</v>
      </c>
      <c r="R38578" s="1">
        <v>1983</v>
      </c>
      <c r="S38578" s="1">
        <v>0.57799999999999996</v>
      </c>
      <c r="T38578" s="1">
        <v>13</v>
      </c>
      <c r="U38578" s="1">
        <v>11804.117</v>
      </c>
      <c r="V38578" s="1">
        <v>10000</v>
      </c>
      <c r="W38578" s="1">
        <v>1804.12</v>
      </c>
      <c r="X38578" s="3">
        <v>41609</v>
      </c>
      <c r="Y38578" s="3">
        <v>42491</v>
      </c>
    </row>
    <row r="38579" spans="1:25" x14ac:dyDescent="0.25">
      <c r="A38579" s="1">
        <v>974430</v>
      </c>
      <c r="B38579" s="1">
        <v>1196509</v>
      </c>
      <c r="C38579" s="1">
        <v>10000</v>
      </c>
      <c r="D38579" s="2" t="s">
        <v>25</v>
      </c>
      <c r="E38579" s="1">
        <v>6.6199999999999995E-2</v>
      </c>
      <c r="F38579" s="1">
        <v>307.04000000000002</v>
      </c>
      <c r="G38579" s="2" t="s">
        <v>64</v>
      </c>
      <c r="H38579" s="2" t="s">
        <v>68</v>
      </c>
      <c r="I38579" s="2" t="s">
        <v>45</v>
      </c>
      <c r="J38579" s="2" t="s">
        <v>29</v>
      </c>
      <c r="K38579" s="1">
        <v>57600</v>
      </c>
      <c r="L38579" s="2" t="s">
        <v>49</v>
      </c>
      <c r="M38579" s="3">
        <v>40817</v>
      </c>
      <c r="N38579" s="2" t="s">
        <v>31</v>
      </c>
      <c r="O38579" s="2" t="s">
        <v>147</v>
      </c>
      <c r="P38579" s="2" t="s">
        <v>33</v>
      </c>
      <c r="Q38579" s="1">
        <v>16.38</v>
      </c>
      <c r="R38579" s="1">
        <v>10922</v>
      </c>
      <c r="S38579" s="1">
        <v>0.65</v>
      </c>
      <c r="T38579" s="1">
        <v>8</v>
      </c>
      <c r="U38579" s="1">
        <v>11043.2336</v>
      </c>
      <c r="V38579" s="1">
        <v>10000</v>
      </c>
      <c r="W38579" s="1">
        <v>1043.23</v>
      </c>
      <c r="X38579" s="3">
        <v>41821</v>
      </c>
      <c r="Y38579" s="3">
        <v>42491</v>
      </c>
    </row>
    <row r="38580" spans="1:25" x14ac:dyDescent="0.25">
      <c r="A38580" s="1">
        <v>985795</v>
      </c>
      <c r="B38580" s="1">
        <v>1209278</v>
      </c>
      <c r="C38580" s="1">
        <v>10000</v>
      </c>
      <c r="D38580" s="2" t="s">
        <v>25</v>
      </c>
      <c r="E38580" s="1">
        <v>0.1171</v>
      </c>
      <c r="F38580" s="1">
        <v>330.76</v>
      </c>
      <c r="G38580" s="2" t="s">
        <v>26</v>
      </c>
      <c r="H38580" s="2" t="s">
        <v>42</v>
      </c>
      <c r="I38580" s="2" t="s">
        <v>37</v>
      </c>
      <c r="J38580" s="2" t="s">
        <v>29</v>
      </c>
      <c r="K38580" s="1">
        <v>38700</v>
      </c>
      <c r="L38580" s="2" t="s">
        <v>30</v>
      </c>
      <c r="M38580" s="3">
        <v>40817</v>
      </c>
      <c r="N38580" s="2" t="s">
        <v>31</v>
      </c>
      <c r="O38580" s="2" t="s">
        <v>145</v>
      </c>
      <c r="P38580" s="2" t="s">
        <v>98</v>
      </c>
      <c r="Q38580" s="1">
        <v>16.989999999999998</v>
      </c>
      <c r="R38580" s="1">
        <v>11819</v>
      </c>
      <c r="S38580" s="1">
        <v>0.753</v>
      </c>
      <c r="T38580" s="1">
        <v>24</v>
      </c>
      <c r="U38580" s="1">
        <v>11737.069100000001</v>
      </c>
      <c r="V38580" s="1">
        <v>10000</v>
      </c>
      <c r="W38580" s="1">
        <v>1737.07</v>
      </c>
      <c r="X38580" s="3">
        <v>41609</v>
      </c>
      <c r="Y38580" s="3">
        <v>42491</v>
      </c>
    </row>
    <row r="38581" spans="1:25" x14ac:dyDescent="0.25">
      <c r="A38581" s="1">
        <v>1001370</v>
      </c>
      <c r="B38581" s="1">
        <v>1226954</v>
      </c>
      <c r="C38581" s="1">
        <v>10000</v>
      </c>
      <c r="D38581" s="2" t="s">
        <v>25</v>
      </c>
      <c r="E38581" s="1">
        <v>0.13489999999999999</v>
      </c>
      <c r="F38581" s="1">
        <v>339.31</v>
      </c>
      <c r="G38581" s="2" t="s">
        <v>52</v>
      </c>
      <c r="H38581" s="2" t="s">
        <v>54</v>
      </c>
      <c r="I38581" s="2" t="s">
        <v>38</v>
      </c>
      <c r="J38581" s="2" t="s">
        <v>29</v>
      </c>
      <c r="K38581" s="1">
        <v>43000</v>
      </c>
      <c r="L38581" s="2" t="s">
        <v>50</v>
      </c>
      <c r="M38581" s="3">
        <v>40848</v>
      </c>
      <c r="N38581" s="2" t="s">
        <v>31</v>
      </c>
      <c r="O38581" s="2" t="s">
        <v>145</v>
      </c>
      <c r="P38581" s="2" t="s">
        <v>114</v>
      </c>
      <c r="Q38581" s="1">
        <v>24.89</v>
      </c>
      <c r="R38581" s="1">
        <v>34508</v>
      </c>
      <c r="S38581" s="1">
        <v>0.77500000000000002</v>
      </c>
      <c r="T38581" s="1">
        <v>27</v>
      </c>
      <c r="U38581" s="1">
        <v>12214.17</v>
      </c>
      <c r="V38581" s="1">
        <v>10000</v>
      </c>
      <c r="W38581" s="1">
        <v>2214.17</v>
      </c>
      <c r="X38581" s="3">
        <v>41913</v>
      </c>
      <c r="Y38581" s="3">
        <v>42491</v>
      </c>
    </row>
    <row r="38582" spans="1:25" x14ac:dyDescent="0.25">
      <c r="A38582" s="1">
        <v>1004358</v>
      </c>
      <c r="B38582" s="1">
        <v>1230977</v>
      </c>
      <c r="C38582" s="1">
        <v>10000</v>
      </c>
      <c r="D38582" s="2" t="s">
        <v>25</v>
      </c>
      <c r="E38582" s="1">
        <v>0.14269999999999999</v>
      </c>
      <c r="F38582" s="1">
        <v>343.09</v>
      </c>
      <c r="G38582" s="2" t="s">
        <v>52</v>
      </c>
      <c r="H38582" s="2" t="s">
        <v>53</v>
      </c>
      <c r="I38582" s="2" t="s">
        <v>39</v>
      </c>
      <c r="J38582" s="2" t="s">
        <v>29</v>
      </c>
      <c r="K38582" s="1">
        <v>60000</v>
      </c>
      <c r="L38582" s="2" t="s">
        <v>49</v>
      </c>
      <c r="M38582" s="3">
        <v>40817</v>
      </c>
      <c r="N38582" s="2" t="s">
        <v>31</v>
      </c>
      <c r="O38582" s="2" t="s">
        <v>149</v>
      </c>
      <c r="P38582" s="2" t="s">
        <v>90</v>
      </c>
      <c r="Q38582" s="1">
        <v>22.28</v>
      </c>
      <c r="R38582" s="1">
        <v>6261</v>
      </c>
      <c r="S38582" s="1">
        <v>0.48899999999999999</v>
      </c>
      <c r="T38582" s="1">
        <v>9</v>
      </c>
      <c r="U38582" s="1">
        <v>12209.9647</v>
      </c>
      <c r="V38582" s="1">
        <v>10000</v>
      </c>
      <c r="W38582" s="1">
        <v>2209.96</v>
      </c>
      <c r="X38582" s="3">
        <v>41699</v>
      </c>
      <c r="Y38582" s="3">
        <v>42491</v>
      </c>
    </row>
    <row r="38583" spans="1:25" x14ac:dyDescent="0.25">
      <c r="A38583" s="1">
        <v>1015556</v>
      </c>
      <c r="B38583" s="1">
        <v>1243232</v>
      </c>
      <c r="C38583" s="1">
        <v>10000</v>
      </c>
      <c r="D38583" s="2" t="s">
        <v>25</v>
      </c>
      <c r="E38583" s="1">
        <v>6.0299999999999999E-2</v>
      </c>
      <c r="F38583" s="1">
        <v>304.36</v>
      </c>
      <c r="G38583" s="2" t="s">
        <v>64</v>
      </c>
      <c r="H38583" s="2" t="s">
        <v>69</v>
      </c>
      <c r="I38583" s="2" t="s">
        <v>38</v>
      </c>
      <c r="J38583" s="2" t="s">
        <v>29</v>
      </c>
      <c r="K38583" s="1">
        <v>102000</v>
      </c>
      <c r="L38583" s="2" t="s">
        <v>49</v>
      </c>
      <c r="M38583" s="3">
        <v>40848</v>
      </c>
      <c r="N38583" s="2" t="s">
        <v>31</v>
      </c>
      <c r="O38583" s="2" t="s">
        <v>149</v>
      </c>
      <c r="P38583" s="2" t="s">
        <v>104</v>
      </c>
      <c r="Q38583" s="1">
        <v>8.67</v>
      </c>
      <c r="R38583" s="1">
        <v>3469</v>
      </c>
      <c r="S38583" s="1">
        <v>7.0000000000000007E-2</v>
      </c>
      <c r="T38583" s="1">
        <v>32</v>
      </c>
      <c r="U38583" s="1">
        <v>10956.776</v>
      </c>
      <c r="V38583" s="1">
        <v>10000</v>
      </c>
      <c r="W38583" s="1">
        <v>956.78</v>
      </c>
      <c r="X38583" s="3">
        <v>41944</v>
      </c>
      <c r="Y38583" s="3">
        <v>42491</v>
      </c>
    </row>
    <row r="38584" spans="1:25" x14ac:dyDescent="0.25">
      <c r="A38584" s="1">
        <v>1042047</v>
      </c>
      <c r="B38584" s="1">
        <v>1272319</v>
      </c>
      <c r="C38584" s="1">
        <v>10000</v>
      </c>
      <c r="D38584" s="2" t="s">
        <v>25</v>
      </c>
      <c r="E38584" s="1">
        <v>0.1171</v>
      </c>
      <c r="F38584" s="1">
        <v>330.76</v>
      </c>
      <c r="G38584" s="2" t="s">
        <v>26</v>
      </c>
      <c r="H38584" s="2" t="s">
        <v>42</v>
      </c>
      <c r="I38584" s="2" t="s">
        <v>45</v>
      </c>
      <c r="J38584" s="2" t="s">
        <v>29</v>
      </c>
      <c r="K38584" s="1">
        <v>52000</v>
      </c>
      <c r="L38584" s="2" t="s">
        <v>30</v>
      </c>
      <c r="M38584" s="3">
        <v>40848</v>
      </c>
      <c r="N38584" s="2" t="s">
        <v>31</v>
      </c>
      <c r="O38584" s="2" t="s">
        <v>145</v>
      </c>
      <c r="P38584" s="2" t="s">
        <v>33</v>
      </c>
      <c r="Q38584" s="1">
        <v>7.11</v>
      </c>
      <c r="R38584" s="1">
        <v>13131</v>
      </c>
      <c r="S38584" s="1">
        <v>0.875</v>
      </c>
      <c r="T38584" s="1">
        <v>13</v>
      </c>
      <c r="U38584" s="1">
        <v>11907.347299999999</v>
      </c>
      <c r="V38584" s="1">
        <v>10000</v>
      </c>
      <c r="W38584" s="1">
        <v>1907.35</v>
      </c>
      <c r="X38584" s="3">
        <v>41974</v>
      </c>
      <c r="Y38584" s="3">
        <v>42491</v>
      </c>
    </row>
    <row r="38585" spans="1:25" x14ac:dyDescent="0.25">
      <c r="A38585" s="1">
        <v>1062860</v>
      </c>
      <c r="B38585" s="1">
        <v>1295340</v>
      </c>
      <c r="C38585" s="1">
        <v>10000</v>
      </c>
      <c r="D38585" s="2" t="s">
        <v>25</v>
      </c>
      <c r="E38585" s="1">
        <v>0.16289999999999999</v>
      </c>
      <c r="F38585" s="1">
        <v>353.01</v>
      </c>
      <c r="G38585" s="2" t="s">
        <v>58</v>
      </c>
      <c r="H38585" s="2" t="s">
        <v>61</v>
      </c>
      <c r="I38585" s="2" t="s">
        <v>38</v>
      </c>
      <c r="J38585" s="2" t="s">
        <v>29</v>
      </c>
      <c r="K38585" s="1">
        <v>83200</v>
      </c>
      <c r="L38585" s="2" t="s">
        <v>50</v>
      </c>
      <c r="M38585" s="3">
        <v>40878</v>
      </c>
      <c r="N38585" s="2" t="s">
        <v>31</v>
      </c>
      <c r="O38585" s="2" t="s">
        <v>145</v>
      </c>
      <c r="P38585" s="2" t="s">
        <v>103</v>
      </c>
      <c r="Q38585" s="1">
        <v>17.03</v>
      </c>
      <c r="R38585" s="1">
        <v>12603</v>
      </c>
      <c r="S38585" s="1">
        <v>0.92</v>
      </c>
      <c r="T38585" s="1">
        <v>15</v>
      </c>
      <c r="U38585" s="1">
        <v>11714.318300000001</v>
      </c>
      <c r="V38585" s="1">
        <v>10000</v>
      </c>
      <c r="W38585" s="1">
        <v>1714.32</v>
      </c>
      <c r="X38585" s="3">
        <v>41395</v>
      </c>
      <c r="Y38585" s="3">
        <v>42491</v>
      </c>
    </row>
    <row r="38586" spans="1:25" x14ac:dyDescent="0.25">
      <c r="A38586" s="1">
        <v>1023701</v>
      </c>
      <c r="B38586" s="1">
        <v>1252787</v>
      </c>
      <c r="C38586" s="1">
        <v>10000</v>
      </c>
      <c r="D38586" s="2" t="s">
        <v>25</v>
      </c>
      <c r="E38586" s="1">
        <v>0.15959999999999999</v>
      </c>
      <c r="F38586" s="1">
        <v>351.38</v>
      </c>
      <c r="G38586" s="2" t="s">
        <v>52</v>
      </c>
      <c r="H38586" s="2" t="s">
        <v>57</v>
      </c>
      <c r="I38586" s="2" t="s">
        <v>40</v>
      </c>
      <c r="J38586" s="2" t="s">
        <v>29</v>
      </c>
      <c r="K38586" s="1">
        <v>91000</v>
      </c>
      <c r="L38586" s="2" t="s">
        <v>49</v>
      </c>
      <c r="M38586" s="3">
        <v>40848</v>
      </c>
      <c r="N38586" s="2" t="s">
        <v>31</v>
      </c>
      <c r="O38586" s="2" t="s">
        <v>145</v>
      </c>
      <c r="P38586" s="2" t="s">
        <v>90</v>
      </c>
      <c r="Q38586" s="1">
        <v>10.25</v>
      </c>
      <c r="R38586" s="1">
        <v>15178</v>
      </c>
      <c r="S38586" s="1">
        <v>0.69899999999999995</v>
      </c>
      <c r="T38586" s="1">
        <v>12</v>
      </c>
      <c r="U38586" s="1">
        <v>12247.5085</v>
      </c>
      <c r="V38586" s="1">
        <v>10000</v>
      </c>
      <c r="W38586" s="1">
        <v>2247.5100000000002</v>
      </c>
      <c r="X38586" s="3">
        <v>41730</v>
      </c>
      <c r="Y38586" s="3">
        <v>42491</v>
      </c>
    </row>
    <row r="38587" spans="1:25" x14ac:dyDescent="0.25">
      <c r="A38587" s="1">
        <v>1029332</v>
      </c>
      <c r="B38587" s="1">
        <v>1258694</v>
      </c>
      <c r="C38587" s="1">
        <v>10000</v>
      </c>
      <c r="D38587" s="2" t="s">
        <v>25</v>
      </c>
      <c r="E38587" s="1">
        <v>0.1171</v>
      </c>
      <c r="F38587" s="1">
        <v>330.76</v>
      </c>
      <c r="G38587" s="2" t="s">
        <v>26</v>
      </c>
      <c r="H38587" s="2" t="s">
        <v>42</v>
      </c>
      <c r="I38587" s="2" t="s">
        <v>40</v>
      </c>
      <c r="J38587" s="2" t="s">
        <v>29</v>
      </c>
      <c r="K38587" s="1">
        <v>38000</v>
      </c>
      <c r="L38587" s="2" t="s">
        <v>50</v>
      </c>
      <c r="M38587" s="3">
        <v>40848</v>
      </c>
      <c r="N38587" s="2" t="s">
        <v>31</v>
      </c>
      <c r="O38587" s="2" t="s">
        <v>145</v>
      </c>
      <c r="P38587" s="2" t="s">
        <v>33</v>
      </c>
      <c r="Q38587" s="1">
        <v>19.48</v>
      </c>
      <c r="R38587" s="1">
        <v>16719</v>
      </c>
      <c r="S38587" s="1">
        <v>0.88200000000000001</v>
      </c>
      <c r="T38587" s="1">
        <v>19</v>
      </c>
      <c r="U38587" s="1">
        <v>11907.347299999999</v>
      </c>
      <c r="V38587" s="1">
        <v>10000</v>
      </c>
      <c r="W38587" s="1">
        <v>1907.35</v>
      </c>
      <c r="X38587" s="3">
        <v>41974</v>
      </c>
      <c r="Y38587" s="3">
        <v>42491</v>
      </c>
    </row>
    <row r="38588" spans="1:25" x14ac:dyDescent="0.25">
      <c r="A38588" s="1">
        <v>1037038</v>
      </c>
      <c r="B38588" s="1">
        <v>1266923</v>
      </c>
      <c r="C38588" s="1">
        <v>10000</v>
      </c>
      <c r="D38588" s="2" t="s">
        <v>25</v>
      </c>
      <c r="E38588" s="1">
        <v>0.1065</v>
      </c>
      <c r="F38588" s="1">
        <v>325.74</v>
      </c>
      <c r="G38588" s="2" t="s">
        <v>26</v>
      </c>
      <c r="H38588" s="2" t="s">
        <v>34</v>
      </c>
      <c r="I38588" s="2" t="s">
        <v>45</v>
      </c>
      <c r="J38588" s="2" t="s">
        <v>29</v>
      </c>
      <c r="K38588" s="1">
        <v>44000</v>
      </c>
      <c r="L38588" s="2" t="s">
        <v>50</v>
      </c>
      <c r="M38588" s="3">
        <v>40848</v>
      </c>
      <c r="N38588" s="2" t="s">
        <v>31</v>
      </c>
      <c r="O38588" s="2" t="s">
        <v>147</v>
      </c>
      <c r="P38588" s="2" t="s">
        <v>103</v>
      </c>
      <c r="Q38588" s="1">
        <v>18.22</v>
      </c>
      <c r="R38588" s="1">
        <v>15657</v>
      </c>
      <c r="S38588" s="1">
        <v>0.93799999999999994</v>
      </c>
      <c r="T38588" s="1">
        <v>22</v>
      </c>
      <c r="U38588" s="1">
        <v>11718.9575</v>
      </c>
      <c r="V38588" s="1">
        <v>10000</v>
      </c>
      <c r="W38588" s="1">
        <v>1718.96</v>
      </c>
      <c r="X38588" s="3">
        <v>41883</v>
      </c>
      <c r="Y38588" s="3">
        <v>42491</v>
      </c>
    </row>
    <row r="38589" spans="1:25" x14ac:dyDescent="0.25">
      <c r="A38589" s="1">
        <v>1033711</v>
      </c>
      <c r="B38589" s="1">
        <v>1263287</v>
      </c>
      <c r="C38589" s="1">
        <v>10000</v>
      </c>
      <c r="D38589" s="2" t="s">
        <v>25</v>
      </c>
      <c r="E38589" s="1">
        <v>0.12690000000000001</v>
      </c>
      <c r="F38589" s="1">
        <v>335.45</v>
      </c>
      <c r="G38589" s="2" t="s">
        <v>26</v>
      </c>
      <c r="H38589" s="2" t="s">
        <v>36</v>
      </c>
      <c r="I38589" s="2" t="s">
        <v>45</v>
      </c>
      <c r="J38589" s="2" t="s">
        <v>29</v>
      </c>
      <c r="K38589" s="1">
        <v>51000</v>
      </c>
      <c r="L38589" s="2" t="s">
        <v>30</v>
      </c>
      <c r="M38589" s="3">
        <v>40848</v>
      </c>
      <c r="N38589" s="2" t="s">
        <v>31</v>
      </c>
      <c r="O38589" s="2" t="s">
        <v>145</v>
      </c>
      <c r="P38589" s="2" t="s">
        <v>33</v>
      </c>
      <c r="Q38589" s="1">
        <v>10.16</v>
      </c>
      <c r="R38589" s="1">
        <v>15531</v>
      </c>
      <c r="S38589" s="1">
        <v>0.96499999999999997</v>
      </c>
      <c r="T38589" s="1">
        <v>11</v>
      </c>
      <c r="U38589" s="1">
        <v>11952.8004</v>
      </c>
      <c r="V38589" s="1">
        <v>10000</v>
      </c>
      <c r="W38589" s="1">
        <v>1952.8</v>
      </c>
      <c r="X38589" s="3">
        <v>41730</v>
      </c>
      <c r="Y38589" s="3">
        <v>42491</v>
      </c>
    </row>
    <row r="38590" spans="1:25" x14ac:dyDescent="0.25">
      <c r="A38590" s="1">
        <v>1035063</v>
      </c>
      <c r="B38590" s="1">
        <v>1264674</v>
      </c>
      <c r="C38590" s="1">
        <v>10000</v>
      </c>
      <c r="D38590" s="2" t="s">
        <v>25</v>
      </c>
      <c r="E38590" s="1">
        <v>0.16769999999999999</v>
      </c>
      <c r="F38590" s="1">
        <v>355.39</v>
      </c>
      <c r="G38590" s="2" t="s">
        <v>58</v>
      </c>
      <c r="H38590" s="2" t="s">
        <v>59</v>
      </c>
      <c r="I38590" s="2" t="s">
        <v>38</v>
      </c>
      <c r="J38590" s="2" t="s">
        <v>29</v>
      </c>
      <c r="K38590" s="1">
        <v>40000</v>
      </c>
      <c r="L38590" s="2" t="s">
        <v>30</v>
      </c>
      <c r="M38590" s="3">
        <v>40848</v>
      </c>
      <c r="N38590" s="2" t="s">
        <v>31</v>
      </c>
      <c r="O38590" s="2" t="s">
        <v>145</v>
      </c>
      <c r="P38590" s="2" t="s">
        <v>33</v>
      </c>
      <c r="Q38590" s="1">
        <v>21.63</v>
      </c>
      <c r="R38590" s="1">
        <v>12943</v>
      </c>
      <c r="S38590" s="1">
        <v>0.98799999999999999</v>
      </c>
      <c r="T38590" s="1">
        <v>31</v>
      </c>
      <c r="U38590" s="1">
        <v>12793.745699999999</v>
      </c>
      <c r="V38590" s="1">
        <v>10000</v>
      </c>
      <c r="W38590" s="1">
        <v>2793.75</v>
      </c>
      <c r="X38590" s="3">
        <v>41974</v>
      </c>
      <c r="Y38590" s="3">
        <v>42491</v>
      </c>
    </row>
    <row r="38591" spans="1:25" x14ac:dyDescent="0.25">
      <c r="A38591" s="1">
        <v>1061003</v>
      </c>
      <c r="B38591" s="1">
        <v>1292586</v>
      </c>
      <c r="C38591" s="1">
        <v>10000</v>
      </c>
      <c r="D38591" s="2" t="s">
        <v>25</v>
      </c>
      <c r="E38591" s="1">
        <v>0.1527</v>
      </c>
      <c r="F38591" s="1">
        <v>347.98</v>
      </c>
      <c r="G38591" s="2" t="s">
        <v>52</v>
      </c>
      <c r="H38591" s="2" t="s">
        <v>55</v>
      </c>
      <c r="I38591" s="2" t="s">
        <v>45</v>
      </c>
      <c r="J38591" s="2" t="s">
        <v>29</v>
      </c>
      <c r="K38591" s="1">
        <v>55000</v>
      </c>
      <c r="L38591" s="2" t="s">
        <v>50</v>
      </c>
      <c r="M38591" s="3">
        <v>40878</v>
      </c>
      <c r="N38591" s="2" t="s">
        <v>31</v>
      </c>
      <c r="O38591" s="2" t="s">
        <v>143</v>
      </c>
      <c r="P38591" s="2" t="s">
        <v>88</v>
      </c>
      <c r="Q38591" s="1">
        <v>0.89</v>
      </c>
      <c r="R38591" s="1">
        <v>2798</v>
      </c>
      <c r="S38591" s="1">
        <v>0.18099999999999999</v>
      </c>
      <c r="T38591" s="1">
        <v>26</v>
      </c>
      <c r="U38591" s="1">
        <v>12527.15</v>
      </c>
      <c r="V38591" s="1">
        <v>10000</v>
      </c>
      <c r="W38591" s="1">
        <v>2527.15</v>
      </c>
      <c r="X38591" s="3">
        <v>41974</v>
      </c>
      <c r="Y38591" s="3">
        <v>42491</v>
      </c>
    </row>
    <row r="38592" spans="1:25" x14ac:dyDescent="0.25">
      <c r="A38592" s="1">
        <v>1036604</v>
      </c>
      <c r="B38592" s="1">
        <v>1266273</v>
      </c>
      <c r="C38592" s="1">
        <v>10000</v>
      </c>
      <c r="D38592" s="2" t="s">
        <v>25</v>
      </c>
      <c r="E38592" s="1">
        <v>0.12690000000000001</v>
      </c>
      <c r="F38592" s="1">
        <v>335.45</v>
      </c>
      <c r="G38592" s="2" t="s">
        <v>26</v>
      </c>
      <c r="H38592" s="2" t="s">
        <v>36</v>
      </c>
      <c r="I38592" s="2" t="s">
        <v>35</v>
      </c>
      <c r="J38592" s="2" t="s">
        <v>29</v>
      </c>
      <c r="K38592" s="1">
        <v>70000</v>
      </c>
      <c r="L38592" s="2" t="s">
        <v>30</v>
      </c>
      <c r="M38592" s="3">
        <v>40848</v>
      </c>
      <c r="N38592" s="2" t="s">
        <v>31</v>
      </c>
      <c r="O38592" s="2" t="s">
        <v>145</v>
      </c>
      <c r="P38592" s="2" t="s">
        <v>33</v>
      </c>
      <c r="Q38592" s="1">
        <v>13.53</v>
      </c>
      <c r="R38592" s="1">
        <v>10826</v>
      </c>
      <c r="S38592" s="1">
        <v>0.78600000000000003</v>
      </c>
      <c r="T38592" s="1">
        <v>18</v>
      </c>
      <c r="U38592" s="1">
        <v>11922.499299999999</v>
      </c>
      <c r="V38592" s="1">
        <v>10000</v>
      </c>
      <c r="W38592" s="1">
        <v>1922.5</v>
      </c>
      <c r="X38592" s="3">
        <v>41699</v>
      </c>
      <c r="Y38592" s="3">
        <v>42491</v>
      </c>
    </row>
    <row r="38593" spans="1:25" x14ac:dyDescent="0.25">
      <c r="A38593" s="1">
        <v>1064675</v>
      </c>
      <c r="B38593" s="1">
        <v>1298502</v>
      </c>
      <c r="C38593" s="1">
        <v>10000</v>
      </c>
      <c r="D38593" s="2" t="s">
        <v>25</v>
      </c>
      <c r="E38593" s="1">
        <v>9.9099999999999994E-2</v>
      </c>
      <c r="F38593" s="1">
        <v>322.25</v>
      </c>
      <c r="G38593" s="2" t="s">
        <v>26</v>
      </c>
      <c r="H38593" s="2" t="s">
        <v>46</v>
      </c>
      <c r="I38593" s="2" t="s">
        <v>35</v>
      </c>
      <c r="J38593" s="2" t="s">
        <v>29</v>
      </c>
      <c r="K38593" s="1">
        <v>50000</v>
      </c>
      <c r="L38593" s="2" t="s">
        <v>30</v>
      </c>
      <c r="M38593" s="3">
        <v>40878</v>
      </c>
      <c r="N38593" s="2" t="s">
        <v>31</v>
      </c>
      <c r="O38593" s="2" t="s">
        <v>145</v>
      </c>
      <c r="P38593" s="2" t="s">
        <v>96</v>
      </c>
      <c r="Q38593" s="1">
        <v>19.059999999999999</v>
      </c>
      <c r="R38593" s="1">
        <v>10898</v>
      </c>
      <c r="S38593" s="1">
        <v>0.88600000000000001</v>
      </c>
      <c r="T38593" s="1">
        <v>28</v>
      </c>
      <c r="U38593" s="1">
        <v>11401.4782</v>
      </c>
      <c r="V38593" s="1">
        <v>10000</v>
      </c>
      <c r="W38593" s="1">
        <v>1401.48</v>
      </c>
      <c r="X38593" s="3">
        <v>41609</v>
      </c>
      <c r="Y38593" s="3">
        <v>42491</v>
      </c>
    </row>
    <row r="38594" spans="1:25" x14ac:dyDescent="0.25">
      <c r="A38594" s="1">
        <v>1037304</v>
      </c>
      <c r="B38594" s="1">
        <v>1267199</v>
      </c>
      <c r="C38594" s="1">
        <v>10000</v>
      </c>
      <c r="D38594" s="2" t="s">
        <v>25</v>
      </c>
      <c r="E38594" s="1">
        <v>0.16289999999999999</v>
      </c>
      <c r="F38594" s="1">
        <v>353.01</v>
      </c>
      <c r="G38594" s="2" t="s">
        <v>58</v>
      </c>
      <c r="H38594" s="2" t="s">
        <v>61</v>
      </c>
      <c r="I38594" s="2" t="s">
        <v>45</v>
      </c>
      <c r="J38594" s="2" t="s">
        <v>29</v>
      </c>
      <c r="K38594" s="1">
        <v>35000</v>
      </c>
      <c r="L38594" s="2" t="s">
        <v>50</v>
      </c>
      <c r="M38594" s="3">
        <v>40848</v>
      </c>
      <c r="N38594" s="2" t="s">
        <v>31</v>
      </c>
      <c r="O38594" s="2" t="s">
        <v>145</v>
      </c>
      <c r="P38594" s="2" t="s">
        <v>120</v>
      </c>
      <c r="Q38594" s="1">
        <v>5.76</v>
      </c>
      <c r="R38594" s="1">
        <v>7550</v>
      </c>
      <c r="S38594" s="1">
        <v>0.84799999999999998</v>
      </c>
      <c r="T38594" s="1">
        <v>18</v>
      </c>
      <c r="U38594" s="1">
        <v>12708.0748</v>
      </c>
      <c r="V38594" s="1">
        <v>10000</v>
      </c>
      <c r="W38594" s="1">
        <v>2708.07</v>
      </c>
      <c r="X38594" s="3">
        <v>41974</v>
      </c>
      <c r="Y38594" s="3">
        <v>42491</v>
      </c>
    </row>
    <row r="38595" spans="1:25" x14ac:dyDescent="0.25">
      <c r="A38595" s="1">
        <v>1065721</v>
      </c>
      <c r="B38595" s="1">
        <v>1299839</v>
      </c>
      <c r="C38595" s="1">
        <v>10000</v>
      </c>
      <c r="D38595" s="2" t="s">
        <v>25</v>
      </c>
      <c r="E38595" s="1">
        <v>0.1242</v>
      </c>
      <c r="F38595" s="1">
        <v>334.16</v>
      </c>
      <c r="G38595" s="2" t="s">
        <v>26</v>
      </c>
      <c r="H38595" s="2" t="s">
        <v>27</v>
      </c>
      <c r="I38595" s="2" t="s">
        <v>45</v>
      </c>
      <c r="J38595" s="2" t="s">
        <v>29</v>
      </c>
      <c r="K38595" s="1">
        <v>43000</v>
      </c>
      <c r="L38595" s="2" t="s">
        <v>30</v>
      </c>
      <c r="M38595" s="3">
        <v>40878</v>
      </c>
      <c r="N38595" s="2" t="s">
        <v>31</v>
      </c>
      <c r="O38595" s="2" t="s">
        <v>145</v>
      </c>
      <c r="P38595" s="2" t="s">
        <v>88</v>
      </c>
      <c r="Q38595" s="1">
        <v>11.58</v>
      </c>
      <c r="R38595" s="1">
        <v>13034</v>
      </c>
      <c r="S38595" s="1">
        <v>0.65500000000000003</v>
      </c>
      <c r="T38595" s="1">
        <v>33</v>
      </c>
      <c r="U38595" s="1">
        <v>12029.45</v>
      </c>
      <c r="V38595" s="1">
        <v>10000</v>
      </c>
      <c r="W38595" s="1">
        <v>2029.45</v>
      </c>
      <c r="X38595" s="3">
        <v>42005</v>
      </c>
      <c r="Y38595" s="3">
        <v>42491</v>
      </c>
    </row>
    <row r="38596" spans="1:25" x14ac:dyDescent="0.25">
      <c r="A38596" s="1">
        <v>1039671</v>
      </c>
      <c r="B38596" s="1">
        <v>1269620</v>
      </c>
      <c r="C38596" s="1">
        <v>10000</v>
      </c>
      <c r="D38596" s="2" t="s">
        <v>25</v>
      </c>
      <c r="E38596" s="1">
        <v>0.1065</v>
      </c>
      <c r="F38596" s="1">
        <v>325.74</v>
      </c>
      <c r="G38596" s="2" t="s">
        <v>26</v>
      </c>
      <c r="H38596" s="2" t="s">
        <v>34</v>
      </c>
      <c r="I38596" s="2" t="s">
        <v>45</v>
      </c>
      <c r="J38596" s="2" t="s">
        <v>29</v>
      </c>
      <c r="K38596" s="1">
        <v>40000</v>
      </c>
      <c r="L38596" s="2" t="s">
        <v>30</v>
      </c>
      <c r="M38596" s="3">
        <v>40848</v>
      </c>
      <c r="N38596" s="2" t="s">
        <v>31</v>
      </c>
      <c r="O38596" s="2" t="s">
        <v>145</v>
      </c>
      <c r="P38596" s="2" t="s">
        <v>120</v>
      </c>
      <c r="Q38596" s="1">
        <v>24.15</v>
      </c>
      <c r="R38596" s="1">
        <v>28976</v>
      </c>
      <c r="S38596" s="1">
        <v>0.54900000000000004</v>
      </c>
      <c r="T38596" s="1">
        <v>18</v>
      </c>
      <c r="U38596" s="1">
        <v>11726.3104</v>
      </c>
      <c r="V38596" s="1">
        <v>10000</v>
      </c>
      <c r="W38596" s="1">
        <v>1726.31</v>
      </c>
      <c r="X38596" s="3">
        <v>41974</v>
      </c>
      <c r="Y38596" s="3">
        <v>42491</v>
      </c>
    </row>
    <row r="38597" spans="1:25" x14ac:dyDescent="0.25">
      <c r="A38597" s="1">
        <v>1040121</v>
      </c>
      <c r="B38597" s="1">
        <v>1270094</v>
      </c>
      <c r="C38597" s="1">
        <v>10000</v>
      </c>
      <c r="D38597" s="2" t="s">
        <v>25</v>
      </c>
      <c r="E38597" s="1">
        <v>0.1171</v>
      </c>
      <c r="F38597" s="1">
        <v>330.76</v>
      </c>
      <c r="G38597" s="2" t="s">
        <v>26</v>
      </c>
      <c r="H38597" s="2" t="s">
        <v>42</v>
      </c>
      <c r="I38597" s="2" t="s">
        <v>37</v>
      </c>
      <c r="J38597" s="2" t="s">
        <v>29</v>
      </c>
      <c r="K38597" s="1">
        <v>60000</v>
      </c>
      <c r="L38597" s="2" t="s">
        <v>30</v>
      </c>
      <c r="M38597" s="3">
        <v>40848</v>
      </c>
      <c r="N38597" s="2" t="s">
        <v>31</v>
      </c>
      <c r="O38597" s="2" t="s">
        <v>145</v>
      </c>
      <c r="P38597" s="2" t="s">
        <v>99</v>
      </c>
      <c r="Q38597" s="1">
        <v>12.16</v>
      </c>
      <c r="R38597" s="1">
        <v>7767</v>
      </c>
      <c r="S38597" s="1">
        <v>0.33900000000000002</v>
      </c>
      <c r="T38597" s="1">
        <v>20</v>
      </c>
      <c r="U38597" s="1">
        <v>11907.347299999999</v>
      </c>
      <c r="V38597" s="1">
        <v>10000</v>
      </c>
      <c r="W38597" s="1">
        <v>1907.35</v>
      </c>
      <c r="X38597" s="3">
        <v>41974</v>
      </c>
      <c r="Y38597" s="3">
        <v>42491</v>
      </c>
    </row>
    <row r="38598" spans="1:25" x14ac:dyDescent="0.25">
      <c r="A38598" s="1">
        <v>1045616</v>
      </c>
      <c r="B38598" s="1">
        <v>1276042</v>
      </c>
      <c r="C38598" s="1">
        <v>10000</v>
      </c>
      <c r="D38598" s="2" t="s">
        <v>25</v>
      </c>
      <c r="E38598" s="1">
        <v>6.6199999999999995E-2</v>
      </c>
      <c r="F38598" s="1">
        <v>307.04000000000002</v>
      </c>
      <c r="G38598" s="2" t="s">
        <v>64</v>
      </c>
      <c r="H38598" s="2" t="s">
        <v>68</v>
      </c>
      <c r="I38598" s="2" t="s">
        <v>43</v>
      </c>
      <c r="J38598" s="2" t="s">
        <v>29</v>
      </c>
      <c r="K38598" s="1">
        <v>70360</v>
      </c>
      <c r="L38598" s="2" t="s">
        <v>30</v>
      </c>
      <c r="M38598" s="3">
        <v>40878</v>
      </c>
      <c r="N38598" s="2" t="s">
        <v>31</v>
      </c>
      <c r="O38598" s="2" t="s">
        <v>145</v>
      </c>
      <c r="P38598" s="2" t="s">
        <v>88</v>
      </c>
      <c r="Q38598" s="1">
        <v>8.2899999999999991</v>
      </c>
      <c r="R38598" s="1">
        <v>12321</v>
      </c>
      <c r="S38598" s="1">
        <v>0.70099999999999996</v>
      </c>
      <c r="T38598" s="1">
        <v>19</v>
      </c>
      <c r="U38598" s="1">
        <v>10846.629300000001</v>
      </c>
      <c r="V38598" s="1">
        <v>10000</v>
      </c>
      <c r="W38598" s="1">
        <v>831.28</v>
      </c>
      <c r="X38598" s="3">
        <v>41487</v>
      </c>
      <c r="Y38598" s="3">
        <v>42491</v>
      </c>
    </row>
    <row r="38599" spans="1:25" x14ac:dyDescent="0.25">
      <c r="A38599" s="1">
        <v>1041776</v>
      </c>
      <c r="B38599" s="1">
        <v>1271811</v>
      </c>
      <c r="C38599" s="1">
        <v>10000</v>
      </c>
      <c r="D38599" s="2" t="s">
        <v>25</v>
      </c>
      <c r="E38599" s="1">
        <v>8.8999999999999996E-2</v>
      </c>
      <c r="F38599" s="1">
        <v>317.54000000000002</v>
      </c>
      <c r="G38599" s="2" t="s">
        <v>64</v>
      </c>
      <c r="H38599" s="2" t="s">
        <v>66</v>
      </c>
      <c r="I38599" s="2" t="s">
        <v>43</v>
      </c>
      <c r="J38599" s="2" t="s">
        <v>29</v>
      </c>
      <c r="K38599" s="1">
        <v>60000</v>
      </c>
      <c r="L38599" s="2" t="s">
        <v>30</v>
      </c>
      <c r="M38599" s="3">
        <v>40878</v>
      </c>
      <c r="N38599" s="2" t="s">
        <v>31</v>
      </c>
      <c r="O38599" s="2" t="s">
        <v>145</v>
      </c>
      <c r="P38599" s="2" t="s">
        <v>33</v>
      </c>
      <c r="Q38599" s="1">
        <v>7.24</v>
      </c>
      <c r="R38599" s="1">
        <v>11628</v>
      </c>
      <c r="S38599" s="1">
        <v>0.79100000000000004</v>
      </c>
      <c r="T38599" s="1">
        <v>12</v>
      </c>
      <c r="U38599" s="1">
        <v>11431.116099999999</v>
      </c>
      <c r="V38599" s="1">
        <v>10000</v>
      </c>
      <c r="W38599" s="1">
        <v>1431.12</v>
      </c>
      <c r="X38599" s="3">
        <v>41974</v>
      </c>
      <c r="Y38599" s="3">
        <v>42491</v>
      </c>
    </row>
    <row r="38600" spans="1:25" x14ac:dyDescent="0.25">
      <c r="A38600" s="1">
        <v>1048214</v>
      </c>
      <c r="B38600" s="1">
        <v>1279331</v>
      </c>
      <c r="C38600" s="1">
        <v>10000</v>
      </c>
      <c r="D38600" s="2" t="s">
        <v>25</v>
      </c>
      <c r="E38600" s="1">
        <v>0.15959999999999999</v>
      </c>
      <c r="F38600" s="1">
        <v>351.38</v>
      </c>
      <c r="G38600" s="2" t="s">
        <v>52</v>
      </c>
      <c r="H38600" s="2" t="s">
        <v>57</v>
      </c>
      <c r="I38600" s="2" t="s">
        <v>35</v>
      </c>
      <c r="J38600" s="2" t="s">
        <v>29</v>
      </c>
      <c r="K38600" s="1">
        <v>280000</v>
      </c>
      <c r="L38600" s="2" t="s">
        <v>50</v>
      </c>
      <c r="M38600" s="3">
        <v>40878</v>
      </c>
      <c r="N38600" s="2" t="s">
        <v>31</v>
      </c>
      <c r="O38600" s="2" t="s">
        <v>145</v>
      </c>
      <c r="P38600" s="2" t="s">
        <v>33</v>
      </c>
      <c r="Q38600" s="1">
        <v>6.27</v>
      </c>
      <c r="R38600" s="1">
        <v>19467</v>
      </c>
      <c r="S38600" s="1">
        <v>0.91700000000000004</v>
      </c>
      <c r="T38600" s="1">
        <v>15</v>
      </c>
      <c r="U38600" s="1">
        <v>12649.36</v>
      </c>
      <c r="V38600" s="1">
        <v>10000</v>
      </c>
      <c r="W38600" s="1">
        <v>2649.36</v>
      </c>
      <c r="X38600" s="3">
        <v>41974</v>
      </c>
      <c r="Y38600" s="3">
        <v>42491</v>
      </c>
    </row>
    <row r="38601" spans="1:25" x14ac:dyDescent="0.25">
      <c r="A38601" s="1">
        <v>1050454</v>
      </c>
      <c r="B38601" s="1">
        <v>1281704</v>
      </c>
      <c r="C38601" s="1">
        <v>10000</v>
      </c>
      <c r="D38601" s="2" t="s">
        <v>25</v>
      </c>
      <c r="E38601" s="1">
        <v>0.1065</v>
      </c>
      <c r="F38601" s="1">
        <v>325.74</v>
      </c>
      <c r="G38601" s="2" t="s">
        <v>26</v>
      </c>
      <c r="H38601" s="2" t="s">
        <v>34</v>
      </c>
      <c r="I38601" s="2" t="s">
        <v>44</v>
      </c>
      <c r="J38601" s="2" t="s">
        <v>29</v>
      </c>
      <c r="K38601" s="1">
        <v>35000</v>
      </c>
      <c r="L38601" s="2" t="s">
        <v>30</v>
      </c>
      <c r="M38601" s="3">
        <v>40878</v>
      </c>
      <c r="N38601" s="2" t="s">
        <v>31</v>
      </c>
      <c r="O38601" s="2" t="s">
        <v>145</v>
      </c>
      <c r="P38601" s="2" t="s">
        <v>96</v>
      </c>
      <c r="Q38601" s="1">
        <v>13.47</v>
      </c>
      <c r="R38601" s="1">
        <v>9278</v>
      </c>
      <c r="S38601" s="1">
        <v>0.69299999999999995</v>
      </c>
      <c r="T38601" s="1">
        <v>9</v>
      </c>
      <c r="U38601" s="1">
        <v>11353.8122</v>
      </c>
      <c r="V38601" s="1">
        <v>10000</v>
      </c>
      <c r="W38601" s="1">
        <v>1353.81</v>
      </c>
      <c r="X38601" s="3">
        <v>41487</v>
      </c>
      <c r="Y38601" s="3">
        <v>42491</v>
      </c>
    </row>
    <row r="38602" spans="1:25" x14ac:dyDescent="0.25">
      <c r="A38602" s="1">
        <v>1053390</v>
      </c>
      <c r="B38602" s="1">
        <v>1284978</v>
      </c>
      <c r="C38602" s="1">
        <v>10000</v>
      </c>
      <c r="D38602" s="2" t="s">
        <v>25</v>
      </c>
      <c r="E38602" s="1">
        <v>0.1242</v>
      </c>
      <c r="F38602" s="1">
        <v>334.16</v>
      </c>
      <c r="G38602" s="2" t="s">
        <v>26</v>
      </c>
      <c r="H38602" s="2" t="s">
        <v>27</v>
      </c>
      <c r="I38602" s="2" t="s">
        <v>40</v>
      </c>
      <c r="J38602" s="2" t="s">
        <v>29</v>
      </c>
      <c r="K38602" s="1">
        <v>32000</v>
      </c>
      <c r="L38602" s="2" t="s">
        <v>49</v>
      </c>
      <c r="M38602" s="3">
        <v>40878</v>
      </c>
      <c r="N38602" s="2" t="s">
        <v>31</v>
      </c>
      <c r="O38602" s="2" t="s">
        <v>145</v>
      </c>
      <c r="P38602" s="2" t="s">
        <v>90</v>
      </c>
      <c r="Q38602" s="1">
        <v>23.93</v>
      </c>
      <c r="R38602" s="1">
        <v>5724</v>
      </c>
      <c r="S38602" s="1">
        <v>0.80600000000000005</v>
      </c>
      <c r="T38602" s="1">
        <v>13</v>
      </c>
      <c r="U38602" s="1">
        <v>12029.45</v>
      </c>
      <c r="V38602" s="1">
        <v>10000</v>
      </c>
      <c r="W38602" s="1">
        <v>2029.45</v>
      </c>
      <c r="X38602" s="3">
        <v>41974</v>
      </c>
      <c r="Y38602" s="3">
        <v>42491</v>
      </c>
    </row>
    <row r="38603" spans="1:25" x14ac:dyDescent="0.25">
      <c r="A38603" s="1">
        <v>1058396</v>
      </c>
      <c r="B38603" s="1">
        <v>1289979</v>
      </c>
      <c r="C38603" s="1">
        <v>10000</v>
      </c>
      <c r="D38603" s="2" t="s">
        <v>25</v>
      </c>
      <c r="E38603" s="1">
        <v>0.1065</v>
      </c>
      <c r="F38603" s="1">
        <v>325.74</v>
      </c>
      <c r="G38603" s="2" t="s">
        <v>26</v>
      </c>
      <c r="H38603" s="2" t="s">
        <v>34</v>
      </c>
      <c r="I38603" s="2" t="s">
        <v>38</v>
      </c>
      <c r="J38603" s="2" t="s">
        <v>29</v>
      </c>
      <c r="K38603" s="1">
        <v>67500</v>
      </c>
      <c r="L38603" s="2" t="s">
        <v>50</v>
      </c>
      <c r="M38603" s="3">
        <v>40878</v>
      </c>
      <c r="N38603" s="2" t="s">
        <v>31</v>
      </c>
      <c r="O38603" s="2" t="s">
        <v>145</v>
      </c>
      <c r="P38603" s="2" t="s">
        <v>33</v>
      </c>
      <c r="Q38603" s="1">
        <v>9.3000000000000007</v>
      </c>
      <c r="R38603" s="1">
        <v>17675</v>
      </c>
      <c r="S38603" s="1">
        <v>0.77900000000000003</v>
      </c>
      <c r="T38603" s="1">
        <v>12</v>
      </c>
      <c r="U38603" s="1">
        <v>11437.467500000001</v>
      </c>
      <c r="V38603" s="1">
        <v>10000</v>
      </c>
      <c r="W38603" s="1">
        <v>1437.47</v>
      </c>
      <c r="X38603" s="3">
        <v>41548</v>
      </c>
      <c r="Y38603" s="3">
        <v>42491</v>
      </c>
    </row>
    <row r="38604" spans="1:25" x14ac:dyDescent="0.25">
      <c r="A38604" s="1">
        <v>1056914</v>
      </c>
      <c r="B38604" s="1">
        <v>1288468</v>
      </c>
      <c r="C38604" s="1">
        <v>10000</v>
      </c>
      <c r="D38604" s="2" t="s">
        <v>25</v>
      </c>
      <c r="E38604" s="1">
        <v>0.17269999999999999</v>
      </c>
      <c r="F38604" s="1">
        <v>357.88</v>
      </c>
      <c r="G38604" s="2" t="s">
        <v>58</v>
      </c>
      <c r="H38604" s="2" t="s">
        <v>60</v>
      </c>
      <c r="I38604" s="2" t="s">
        <v>38</v>
      </c>
      <c r="J38604" s="2" t="s">
        <v>29</v>
      </c>
      <c r="K38604" s="1">
        <v>80000</v>
      </c>
      <c r="L38604" s="2" t="s">
        <v>50</v>
      </c>
      <c r="M38604" s="3">
        <v>40878</v>
      </c>
      <c r="N38604" s="2" t="s">
        <v>31</v>
      </c>
      <c r="O38604" s="2" t="s">
        <v>143</v>
      </c>
      <c r="P38604" s="2" t="s">
        <v>88</v>
      </c>
      <c r="Q38604" s="1">
        <v>5.73</v>
      </c>
      <c r="R38604" s="1">
        <v>11464</v>
      </c>
      <c r="S38604" s="1">
        <v>0.91</v>
      </c>
      <c r="T38604" s="1">
        <v>9</v>
      </c>
      <c r="U38604" s="1">
        <v>12878.2556</v>
      </c>
      <c r="V38604" s="1">
        <v>10000</v>
      </c>
      <c r="W38604" s="1">
        <v>2878.26</v>
      </c>
      <c r="X38604" s="3">
        <v>41944</v>
      </c>
      <c r="Y38604" s="3">
        <v>42491</v>
      </c>
    </row>
    <row r="38605" spans="1:25" x14ac:dyDescent="0.25">
      <c r="A38605" s="1">
        <v>1067419</v>
      </c>
      <c r="B38605" s="1">
        <v>1301804</v>
      </c>
      <c r="C38605" s="1">
        <v>10000</v>
      </c>
      <c r="D38605" s="2" t="s">
        <v>25</v>
      </c>
      <c r="E38605" s="1">
        <v>0.13489999999999999</v>
      </c>
      <c r="F38605" s="1">
        <v>339.31</v>
      </c>
      <c r="G38605" s="2" t="s">
        <v>52</v>
      </c>
      <c r="H38605" s="2" t="s">
        <v>54</v>
      </c>
      <c r="I38605" s="2" t="s">
        <v>37</v>
      </c>
      <c r="J38605" s="2" t="s">
        <v>29</v>
      </c>
      <c r="K38605" s="1">
        <v>45900</v>
      </c>
      <c r="L38605" s="2" t="s">
        <v>49</v>
      </c>
      <c r="M38605" s="3">
        <v>40878</v>
      </c>
      <c r="N38605" s="2" t="s">
        <v>31</v>
      </c>
      <c r="O38605" s="2" t="s">
        <v>143</v>
      </c>
      <c r="P38605" s="2" t="s">
        <v>33</v>
      </c>
      <c r="Q38605" s="1">
        <v>24.97</v>
      </c>
      <c r="R38605" s="1">
        <v>8936</v>
      </c>
      <c r="S38605" s="1">
        <v>0.48299999999999998</v>
      </c>
      <c r="T38605" s="1">
        <v>12</v>
      </c>
      <c r="U38605" s="1">
        <v>12177.625400000001</v>
      </c>
      <c r="V38605" s="1">
        <v>10000</v>
      </c>
      <c r="W38605" s="1">
        <v>2177.63</v>
      </c>
      <c r="X38605" s="3">
        <v>41883</v>
      </c>
      <c r="Y38605" s="3">
        <v>42491</v>
      </c>
    </row>
    <row r="38606" spans="1:25" x14ac:dyDescent="0.25">
      <c r="A38606" s="1">
        <v>101579</v>
      </c>
      <c r="B38606" s="1">
        <v>100083</v>
      </c>
      <c r="C38606" s="1">
        <v>10000</v>
      </c>
      <c r="D38606" s="2" t="s">
        <v>25</v>
      </c>
      <c r="E38606" s="1">
        <v>0.1028</v>
      </c>
      <c r="F38606" s="1">
        <v>323.98</v>
      </c>
      <c r="G38606" s="2" t="s">
        <v>52</v>
      </c>
      <c r="H38606" s="2" t="s">
        <v>54</v>
      </c>
      <c r="I38606" s="2" t="s">
        <v>47</v>
      </c>
      <c r="J38606" s="2" t="s">
        <v>29</v>
      </c>
      <c r="K38606" s="1">
        <v>27376</v>
      </c>
      <c r="L38606" s="2" t="s">
        <v>30</v>
      </c>
      <c r="M38606" s="3">
        <v>39264</v>
      </c>
      <c r="N38606" s="2" t="s">
        <v>31</v>
      </c>
      <c r="O38606" s="2" t="s">
        <v>143</v>
      </c>
      <c r="P38606" s="2" t="s">
        <v>107</v>
      </c>
      <c r="Q38606" s="1">
        <v>10.7</v>
      </c>
      <c r="R38606" s="1">
        <v>3534</v>
      </c>
      <c r="S38606" s="1">
        <v>0.54400000000000004</v>
      </c>
      <c r="T38606" s="1">
        <v>4</v>
      </c>
      <c r="U38606" s="1">
        <v>11662.8922</v>
      </c>
      <c r="V38606" s="1">
        <v>10000</v>
      </c>
      <c r="W38606" s="1">
        <v>1662.89</v>
      </c>
      <c r="X38606" s="3">
        <v>40360</v>
      </c>
      <c r="Y38606" s="3">
        <v>40452</v>
      </c>
    </row>
    <row r="38607" spans="1:25" x14ac:dyDescent="0.25">
      <c r="A38607" s="1">
        <v>386209</v>
      </c>
      <c r="B38607" s="1">
        <v>370061</v>
      </c>
      <c r="C38607" s="1">
        <v>10000</v>
      </c>
      <c r="D38607" s="2" t="s">
        <v>25</v>
      </c>
      <c r="E38607" s="1">
        <v>0.13159999999999999</v>
      </c>
      <c r="F38607" s="1">
        <v>337.71</v>
      </c>
      <c r="G38607" s="2" t="s">
        <v>52</v>
      </c>
      <c r="H38607" s="2" t="s">
        <v>56</v>
      </c>
      <c r="I38607" s="2" t="s">
        <v>37</v>
      </c>
      <c r="J38607" s="2" t="s">
        <v>29</v>
      </c>
      <c r="K38607" s="1">
        <v>33500</v>
      </c>
      <c r="L38607" s="2" t="s">
        <v>50</v>
      </c>
      <c r="M38607" s="3">
        <v>39873</v>
      </c>
      <c r="N38607" s="2" t="s">
        <v>31</v>
      </c>
      <c r="O38607" s="2" t="s">
        <v>143</v>
      </c>
      <c r="P38607" s="2" t="s">
        <v>91</v>
      </c>
      <c r="Q38607" s="1">
        <v>17.37</v>
      </c>
      <c r="R38607" s="1">
        <v>26</v>
      </c>
      <c r="S38607" s="1">
        <v>6.0000000000000001E-3</v>
      </c>
      <c r="T38607" s="1">
        <v>4</v>
      </c>
      <c r="U38607" s="1">
        <v>10619.843000000001</v>
      </c>
      <c r="V38607" s="1">
        <v>10000</v>
      </c>
      <c r="W38607" s="1">
        <v>619.84</v>
      </c>
      <c r="X38607" s="3">
        <v>40087</v>
      </c>
      <c r="Y38607" s="3">
        <v>40087</v>
      </c>
    </row>
    <row r="38608" spans="1:25" x14ac:dyDescent="0.25">
      <c r="A38608" s="1">
        <v>270466</v>
      </c>
      <c r="B38608" s="1">
        <v>270436</v>
      </c>
      <c r="C38608" s="1">
        <v>10000</v>
      </c>
      <c r="D38608" s="2" t="s">
        <v>25</v>
      </c>
      <c r="E38608" s="1">
        <v>0.1166</v>
      </c>
      <c r="F38608" s="1">
        <v>330.53</v>
      </c>
      <c r="G38608" s="2" t="s">
        <v>52</v>
      </c>
      <c r="H38608" s="2" t="s">
        <v>56</v>
      </c>
      <c r="I38608" s="2" t="s">
        <v>44</v>
      </c>
      <c r="J38608" s="2" t="s">
        <v>29</v>
      </c>
      <c r="K38608" s="1">
        <v>64000</v>
      </c>
      <c r="L38608" s="2" t="s">
        <v>30</v>
      </c>
      <c r="M38608" s="3">
        <v>39508</v>
      </c>
      <c r="N38608" s="2" t="s">
        <v>31</v>
      </c>
      <c r="O38608" s="2" t="s">
        <v>153</v>
      </c>
      <c r="P38608" s="2" t="s">
        <v>119</v>
      </c>
      <c r="Q38608" s="1">
        <v>13.33</v>
      </c>
      <c r="R38608" s="1">
        <v>2388</v>
      </c>
      <c r="S38608" s="1">
        <v>0.48699999999999999</v>
      </c>
      <c r="T38608" s="1">
        <v>22</v>
      </c>
      <c r="U38608" s="1">
        <v>11872.92</v>
      </c>
      <c r="V38608" s="1">
        <v>10000</v>
      </c>
      <c r="W38608" s="1">
        <v>1872.92</v>
      </c>
      <c r="X38608" s="3">
        <v>40483</v>
      </c>
      <c r="Y38608" s="3">
        <v>40483</v>
      </c>
    </row>
    <row r="38609" spans="1:25" x14ac:dyDescent="0.25">
      <c r="A38609" s="1">
        <v>274763</v>
      </c>
      <c r="B38609" s="1">
        <v>273721</v>
      </c>
      <c r="C38609" s="1">
        <v>10000</v>
      </c>
      <c r="D38609" s="2" t="s">
        <v>25</v>
      </c>
      <c r="E38609" s="1">
        <v>0.1103</v>
      </c>
      <c r="F38609" s="1">
        <v>327.52999999999997</v>
      </c>
      <c r="G38609" s="2" t="s">
        <v>52</v>
      </c>
      <c r="H38609" s="2" t="s">
        <v>54</v>
      </c>
      <c r="I38609" s="2" t="s">
        <v>37</v>
      </c>
      <c r="J38609" s="2" t="s">
        <v>29</v>
      </c>
      <c r="K38609" s="1">
        <v>33600</v>
      </c>
      <c r="L38609" s="2" t="s">
        <v>30</v>
      </c>
      <c r="M38609" s="3">
        <v>39508</v>
      </c>
      <c r="N38609" s="2" t="s">
        <v>31</v>
      </c>
      <c r="O38609" s="2" t="s">
        <v>147</v>
      </c>
      <c r="P38609" s="2" t="s">
        <v>117</v>
      </c>
      <c r="Q38609" s="1">
        <v>2.61</v>
      </c>
      <c r="R38609" s="1">
        <v>2952</v>
      </c>
      <c r="S38609" s="1">
        <v>0.30099999999999999</v>
      </c>
      <c r="T38609" s="1">
        <v>15</v>
      </c>
      <c r="U38609" s="1">
        <v>11301.324699999999</v>
      </c>
      <c r="V38609" s="1">
        <v>10000</v>
      </c>
      <c r="W38609" s="1">
        <v>1301.32</v>
      </c>
      <c r="X38609" s="3">
        <v>40210</v>
      </c>
      <c r="Y38609" s="3">
        <v>42461</v>
      </c>
    </row>
    <row r="38610" spans="1:25" x14ac:dyDescent="0.25">
      <c r="A38610" s="1">
        <v>298649</v>
      </c>
      <c r="B38610" s="1">
        <v>298568</v>
      </c>
      <c r="C38610" s="1">
        <v>10000</v>
      </c>
      <c r="D38610" s="2" t="s">
        <v>25</v>
      </c>
      <c r="E38610" s="1">
        <v>0.1166</v>
      </c>
      <c r="F38610" s="1">
        <v>330.53</v>
      </c>
      <c r="G38610" s="2" t="s">
        <v>52</v>
      </c>
      <c r="H38610" s="2" t="s">
        <v>56</v>
      </c>
      <c r="I38610" s="2" t="s">
        <v>47</v>
      </c>
      <c r="J38610" s="2" t="s">
        <v>29</v>
      </c>
      <c r="K38610" s="1">
        <v>120000</v>
      </c>
      <c r="L38610" s="2" t="s">
        <v>30</v>
      </c>
      <c r="M38610" s="3">
        <v>39508</v>
      </c>
      <c r="N38610" s="2" t="s">
        <v>31</v>
      </c>
      <c r="O38610" s="2" t="s">
        <v>145</v>
      </c>
      <c r="P38610" s="2" t="s">
        <v>97</v>
      </c>
      <c r="Q38610" s="1">
        <v>8.1300000000000008</v>
      </c>
      <c r="R38610" s="1">
        <v>59145</v>
      </c>
      <c r="S38610" s="1">
        <v>0.81100000000000005</v>
      </c>
      <c r="T38610" s="1">
        <v>9</v>
      </c>
      <c r="U38610" s="1">
        <v>11898.724099999999</v>
      </c>
      <c r="V38610" s="1">
        <v>10000</v>
      </c>
      <c r="W38610" s="1">
        <v>1898.72</v>
      </c>
      <c r="X38610" s="3">
        <v>40634</v>
      </c>
      <c r="Y38610" s="3">
        <v>41883</v>
      </c>
    </row>
    <row r="38611" spans="1:25" x14ac:dyDescent="0.25">
      <c r="A38611" s="1">
        <v>480410</v>
      </c>
      <c r="B38611" s="1">
        <v>610728</v>
      </c>
      <c r="C38611" s="1">
        <v>10000</v>
      </c>
      <c r="D38611" s="2" t="s">
        <v>25</v>
      </c>
      <c r="E38611" s="1">
        <v>0.14219999999999999</v>
      </c>
      <c r="F38611" s="1">
        <v>342.85</v>
      </c>
      <c r="G38611" s="2" t="s">
        <v>52</v>
      </c>
      <c r="H38611" s="2" t="s">
        <v>57</v>
      </c>
      <c r="I38611" s="2" t="s">
        <v>48</v>
      </c>
      <c r="J38611" s="2" t="s">
        <v>29</v>
      </c>
      <c r="K38611" s="1">
        <v>45000</v>
      </c>
      <c r="L38611" s="2" t="s">
        <v>30</v>
      </c>
      <c r="M38611" s="3">
        <v>40179</v>
      </c>
      <c r="N38611" s="2" t="s">
        <v>31</v>
      </c>
      <c r="O38611" s="2" t="s">
        <v>143</v>
      </c>
      <c r="P38611" s="2" t="s">
        <v>95</v>
      </c>
      <c r="Q38611" s="1">
        <v>4.51</v>
      </c>
      <c r="R38611" s="1">
        <v>9696</v>
      </c>
      <c r="S38611" s="1">
        <v>0.66400000000000003</v>
      </c>
      <c r="T38611" s="1">
        <v>17</v>
      </c>
      <c r="U38611" s="1">
        <v>10457.9442</v>
      </c>
      <c r="V38611" s="1">
        <v>10000</v>
      </c>
      <c r="W38611" s="1">
        <v>457.94</v>
      </c>
      <c r="X38611" s="3">
        <v>40330</v>
      </c>
      <c r="Y38611" s="3">
        <v>40360</v>
      </c>
    </row>
    <row r="38612" spans="1:25" x14ac:dyDescent="0.25">
      <c r="A38612" s="1">
        <v>383228</v>
      </c>
      <c r="B38612" s="1">
        <v>413399</v>
      </c>
      <c r="C38612" s="1">
        <v>10000</v>
      </c>
      <c r="D38612" s="2" t="s">
        <v>25</v>
      </c>
      <c r="E38612" s="1">
        <v>0.13469999999999999</v>
      </c>
      <c r="F38612" s="1">
        <v>339.23</v>
      </c>
      <c r="G38612" s="2" t="s">
        <v>52</v>
      </c>
      <c r="H38612" s="2" t="s">
        <v>55</v>
      </c>
      <c r="I38612" s="2" t="s">
        <v>35</v>
      </c>
      <c r="J38612" s="2" t="s">
        <v>29</v>
      </c>
      <c r="K38612" s="1">
        <v>54996</v>
      </c>
      <c r="L38612" s="2" t="s">
        <v>30</v>
      </c>
      <c r="M38612" s="3">
        <v>39873</v>
      </c>
      <c r="N38612" s="2" t="s">
        <v>31</v>
      </c>
      <c r="O38612" s="2" t="s">
        <v>148</v>
      </c>
      <c r="P38612" s="2" t="s">
        <v>91</v>
      </c>
      <c r="Q38612" s="1">
        <v>5.59</v>
      </c>
      <c r="R38612" s="1">
        <v>2432</v>
      </c>
      <c r="S38612" s="1">
        <v>0.24099999999999999</v>
      </c>
      <c r="T38612" s="1">
        <v>35</v>
      </c>
      <c r="U38612" s="1">
        <v>11215.615</v>
      </c>
      <c r="V38612" s="1">
        <v>10000</v>
      </c>
      <c r="W38612" s="1">
        <v>1215.6099999999999</v>
      </c>
      <c r="X38612" s="3">
        <v>40391</v>
      </c>
      <c r="Y38612" s="3">
        <v>40391</v>
      </c>
    </row>
    <row r="38613" spans="1:25" x14ac:dyDescent="0.25">
      <c r="A38613" s="1">
        <v>465234</v>
      </c>
      <c r="B38613" s="1">
        <v>583628</v>
      </c>
      <c r="C38613" s="1">
        <v>10000</v>
      </c>
      <c r="D38613" s="2" t="s">
        <v>25</v>
      </c>
      <c r="E38613" s="1">
        <v>0.12870000000000001</v>
      </c>
      <c r="F38613" s="1">
        <v>336.34</v>
      </c>
      <c r="G38613" s="2" t="s">
        <v>52</v>
      </c>
      <c r="H38613" s="2" t="s">
        <v>54</v>
      </c>
      <c r="I38613" s="2" t="s">
        <v>47</v>
      </c>
      <c r="J38613" s="2" t="s">
        <v>29</v>
      </c>
      <c r="K38613" s="1">
        <v>24000</v>
      </c>
      <c r="L38613" s="2" t="s">
        <v>30</v>
      </c>
      <c r="M38613" s="3">
        <v>40148</v>
      </c>
      <c r="N38613" s="2" t="s">
        <v>31</v>
      </c>
      <c r="O38613" s="2" t="s">
        <v>147</v>
      </c>
      <c r="P38613" s="2" t="s">
        <v>96</v>
      </c>
      <c r="Q38613" s="1">
        <v>8.4499999999999993</v>
      </c>
      <c r="R38613" s="1">
        <v>1303</v>
      </c>
      <c r="S38613" s="1">
        <v>0.184</v>
      </c>
      <c r="T38613" s="1">
        <v>13</v>
      </c>
      <c r="U38613" s="1">
        <v>10959.297500000001</v>
      </c>
      <c r="V38613" s="1">
        <v>10000</v>
      </c>
      <c r="W38613" s="1">
        <v>959.3</v>
      </c>
      <c r="X38613" s="3">
        <v>40452</v>
      </c>
      <c r="Y38613" s="3">
        <v>40452</v>
      </c>
    </row>
    <row r="38614" spans="1:25" x14ac:dyDescent="0.25">
      <c r="A38614" s="1">
        <v>366342</v>
      </c>
      <c r="B38614" s="1">
        <v>378197</v>
      </c>
      <c r="C38614" s="1">
        <v>10000</v>
      </c>
      <c r="D38614" s="2" t="s">
        <v>25</v>
      </c>
      <c r="E38614" s="1">
        <v>0.12529999999999999</v>
      </c>
      <c r="F38614" s="1">
        <v>334.67</v>
      </c>
      <c r="G38614" s="2" t="s">
        <v>52</v>
      </c>
      <c r="H38614" s="2" t="s">
        <v>54</v>
      </c>
      <c r="I38614" s="2" t="s">
        <v>37</v>
      </c>
      <c r="J38614" s="2" t="s">
        <v>29</v>
      </c>
      <c r="K38614" s="1">
        <v>33280</v>
      </c>
      <c r="L38614" s="2" t="s">
        <v>30</v>
      </c>
      <c r="M38614" s="3">
        <v>39783</v>
      </c>
      <c r="N38614" s="2" t="s">
        <v>31</v>
      </c>
      <c r="O38614" s="2" t="s">
        <v>146</v>
      </c>
      <c r="P38614" s="2" t="s">
        <v>111</v>
      </c>
      <c r="Q38614" s="1">
        <v>18.5</v>
      </c>
      <c r="R38614" s="1">
        <v>10160</v>
      </c>
      <c r="S38614" s="1">
        <v>0.29799999999999999</v>
      </c>
      <c r="T38614" s="1">
        <v>45</v>
      </c>
      <c r="U38614" s="1">
        <v>12037.451300000001</v>
      </c>
      <c r="V38614" s="1">
        <v>10000</v>
      </c>
      <c r="W38614" s="1">
        <v>2037.46</v>
      </c>
      <c r="X38614" s="3">
        <v>40817</v>
      </c>
      <c r="Y38614" s="3">
        <v>41699</v>
      </c>
    </row>
    <row r="38615" spans="1:25" x14ac:dyDescent="0.25">
      <c r="A38615" s="1">
        <v>374547</v>
      </c>
      <c r="B38615" s="1">
        <v>395823</v>
      </c>
      <c r="C38615" s="1">
        <v>10000</v>
      </c>
      <c r="D38615" s="2" t="s">
        <v>25</v>
      </c>
      <c r="E38615" s="1">
        <v>0.15049999999999999</v>
      </c>
      <c r="F38615" s="1">
        <v>346.92</v>
      </c>
      <c r="G38615" s="2" t="s">
        <v>58</v>
      </c>
      <c r="H38615" s="2" t="s">
        <v>63</v>
      </c>
      <c r="I38615" s="2" t="s">
        <v>38</v>
      </c>
      <c r="J38615" s="2" t="s">
        <v>29</v>
      </c>
      <c r="K38615" s="1">
        <v>68000</v>
      </c>
      <c r="L38615" s="2" t="s">
        <v>30</v>
      </c>
      <c r="M38615" s="3">
        <v>39845</v>
      </c>
      <c r="N38615" s="2" t="s">
        <v>31</v>
      </c>
      <c r="O38615" s="2" t="s">
        <v>145</v>
      </c>
      <c r="P38615" s="2" t="s">
        <v>108</v>
      </c>
      <c r="Q38615" s="1">
        <v>13.96</v>
      </c>
      <c r="R38615" s="1">
        <v>6365</v>
      </c>
      <c r="S38615" s="1">
        <v>0.252</v>
      </c>
      <c r="T38615" s="1">
        <v>22</v>
      </c>
      <c r="U38615" s="1">
        <v>12488.7816</v>
      </c>
      <c r="V38615" s="1">
        <v>10000</v>
      </c>
      <c r="W38615" s="1">
        <v>2488.7800000000002</v>
      </c>
      <c r="X38615" s="3">
        <v>40940</v>
      </c>
      <c r="Y38615" s="3">
        <v>40940</v>
      </c>
    </row>
    <row r="38616" spans="1:25" x14ac:dyDescent="0.25">
      <c r="A38616" s="1">
        <v>374637</v>
      </c>
      <c r="B38616" s="1">
        <v>396030</v>
      </c>
      <c r="C38616" s="1">
        <v>10000</v>
      </c>
      <c r="D38616" s="2" t="s">
        <v>25</v>
      </c>
      <c r="E38616" s="1">
        <v>0.13789999999999999</v>
      </c>
      <c r="F38616" s="1">
        <v>340.76</v>
      </c>
      <c r="G38616" s="2" t="s">
        <v>52</v>
      </c>
      <c r="H38616" s="2" t="s">
        <v>57</v>
      </c>
      <c r="I38616" s="2" t="s">
        <v>44</v>
      </c>
      <c r="J38616" s="2" t="s">
        <v>29</v>
      </c>
      <c r="K38616" s="1">
        <v>48000</v>
      </c>
      <c r="L38616" s="2" t="s">
        <v>30</v>
      </c>
      <c r="M38616" s="3">
        <v>39814</v>
      </c>
      <c r="N38616" s="2" t="s">
        <v>31</v>
      </c>
      <c r="O38616" s="2" t="s">
        <v>149</v>
      </c>
      <c r="P38616" s="2" t="s">
        <v>108</v>
      </c>
      <c r="Q38616" s="1">
        <v>4.95</v>
      </c>
      <c r="R38616" s="1">
        <v>1718</v>
      </c>
      <c r="S38616" s="1">
        <v>0.14899999999999999</v>
      </c>
      <c r="T38616" s="1">
        <v>24</v>
      </c>
      <c r="U38616" s="1">
        <v>12267.135</v>
      </c>
      <c r="V38616" s="1">
        <v>10000</v>
      </c>
      <c r="W38616" s="1">
        <v>2267.14</v>
      </c>
      <c r="X38616" s="3">
        <v>40940</v>
      </c>
      <c r="Y38616" s="3">
        <v>40940</v>
      </c>
    </row>
    <row r="38617" spans="1:25" x14ac:dyDescent="0.25">
      <c r="A38617" s="1">
        <v>375369</v>
      </c>
      <c r="B38617" s="1">
        <v>397517</v>
      </c>
      <c r="C38617" s="1">
        <v>10000</v>
      </c>
      <c r="D38617" s="2" t="s">
        <v>25</v>
      </c>
      <c r="E38617" s="1">
        <v>0.12529999999999999</v>
      </c>
      <c r="F38617" s="1">
        <v>334.67</v>
      </c>
      <c r="G38617" s="2" t="s">
        <v>52</v>
      </c>
      <c r="H38617" s="2" t="s">
        <v>54</v>
      </c>
      <c r="I38617" s="2" t="s">
        <v>44</v>
      </c>
      <c r="J38617" s="2" t="s">
        <v>29</v>
      </c>
      <c r="K38617" s="1">
        <v>30000</v>
      </c>
      <c r="L38617" s="2" t="s">
        <v>50</v>
      </c>
      <c r="M38617" s="3">
        <v>39845</v>
      </c>
      <c r="N38617" s="2" t="s">
        <v>31</v>
      </c>
      <c r="O38617" s="2" t="s">
        <v>149</v>
      </c>
      <c r="P38617" s="2" t="s">
        <v>90</v>
      </c>
      <c r="Q38617" s="1">
        <v>17.760000000000002</v>
      </c>
      <c r="R38617" s="1">
        <v>312</v>
      </c>
      <c r="S38617" s="1">
        <v>3.5999999999999997E-2</v>
      </c>
      <c r="T38617" s="1">
        <v>11</v>
      </c>
      <c r="U38617" s="1">
        <v>12031.8411</v>
      </c>
      <c r="V38617" s="1">
        <v>10000</v>
      </c>
      <c r="W38617" s="1">
        <v>2015.11</v>
      </c>
      <c r="X38617" s="3">
        <v>40940</v>
      </c>
      <c r="Y38617" s="3">
        <v>40940</v>
      </c>
    </row>
    <row r="38618" spans="1:25" x14ac:dyDescent="0.25">
      <c r="A38618" s="1">
        <v>376147</v>
      </c>
      <c r="B38618" s="1">
        <v>385528</v>
      </c>
      <c r="C38618" s="1">
        <v>10000</v>
      </c>
      <c r="D38618" s="2" t="s">
        <v>25</v>
      </c>
      <c r="E38618" s="1">
        <v>0.13789999999999999</v>
      </c>
      <c r="F38618" s="1">
        <v>340.76</v>
      </c>
      <c r="G38618" s="2" t="s">
        <v>52</v>
      </c>
      <c r="H38618" s="2" t="s">
        <v>57</v>
      </c>
      <c r="I38618" s="2" t="s">
        <v>44</v>
      </c>
      <c r="J38618" s="2" t="s">
        <v>29</v>
      </c>
      <c r="K38618" s="1">
        <v>55000</v>
      </c>
      <c r="L38618" s="2" t="s">
        <v>50</v>
      </c>
      <c r="M38618" s="3">
        <v>39845</v>
      </c>
      <c r="N38618" s="2" t="s">
        <v>31</v>
      </c>
      <c r="O38618" s="2" t="s">
        <v>149</v>
      </c>
      <c r="P38618" s="2" t="s">
        <v>94</v>
      </c>
      <c r="Q38618" s="1">
        <v>19.829999999999998</v>
      </c>
      <c r="R38618" s="1">
        <v>7284</v>
      </c>
      <c r="S38618" s="1">
        <v>0.28999999999999998</v>
      </c>
      <c r="T38618" s="1">
        <v>11</v>
      </c>
      <c r="U38618" s="1">
        <v>11116.2619</v>
      </c>
      <c r="V38618" s="1">
        <v>10000</v>
      </c>
      <c r="W38618" s="1">
        <v>1116.26</v>
      </c>
      <c r="X38618" s="3">
        <v>40179</v>
      </c>
      <c r="Y38618" s="3">
        <v>41730</v>
      </c>
    </row>
    <row r="38619" spans="1:25" x14ac:dyDescent="0.25">
      <c r="A38619" s="1">
        <v>493922</v>
      </c>
      <c r="B38619" s="1">
        <v>632142</v>
      </c>
      <c r="C38619" s="1">
        <v>10000</v>
      </c>
      <c r="D38619" s="2" t="s">
        <v>25</v>
      </c>
      <c r="E38619" s="1">
        <v>0.1273</v>
      </c>
      <c r="F38619" s="1">
        <v>335.67</v>
      </c>
      <c r="G38619" s="2" t="s">
        <v>52</v>
      </c>
      <c r="H38619" s="2" t="s">
        <v>54</v>
      </c>
      <c r="I38619" s="2" t="s">
        <v>37</v>
      </c>
      <c r="J38619" s="2" t="s">
        <v>29</v>
      </c>
      <c r="K38619" s="1">
        <v>21000</v>
      </c>
      <c r="L38619" s="2" t="s">
        <v>30</v>
      </c>
      <c r="M38619" s="3">
        <v>40238</v>
      </c>
      <c r="N38619" s="2" t="s">
        <v>31</v>
      </c>
      <c r="O38619" s="2" t="s">
        <v>145</v>
      </c>
      <c r="P38619" s="2" t="s">
        <v>91</v>
      </c>
      <c r="Q38619" s="1">
        <v>2.71</v>
      </c>
      <c r="R38619" s="1">
        <v>19250</v>
      </c>
      <c r="S38619" s="1">
        <v>0.83899999999999997</v>
      </c>
      <c r="T38619" s="1">
        <v>9</v>
      </c>
      <c r="U38619" s="1">
        <v>11106.8506</v>
      </c>
      <c r="V38619" s="1">
        <v>10000</v>
      </c>
      <c r="W38619" s="1">
        <v>1106.8499999999999</v>
      </c>
      <c r="X38619" s="3">
        <v>40603</v>
      </c>
      <c r="Y38619" s="3">
        <v>40603</v>
      </c>
    </row>
    <row r="38620" spans="1:25" x14ac:dyDescent="0.25">
      <c r="A38620" s="1">
        <v>389118</v>
      </c>
      <c r="B38620" s="1">
        <v>423060</v>
      </c>
      <c r="C38620" s="1">
        <v>10000</v>
      </c>
      <c r="D38620" s="2" t="s">
        <v>25</v>
      </c>
      <c r="E38620" s="1">
        <v>0.15049999999999999</v>
      </c>
      <c r="F38620" s="1">
        <v>346.92</v>
      </c>
      <c r="G38620" s="2" t="s">
        <v>58</v>
      </c>
      <c r="H38620" s="2" t="s">
        <v>63</v>
      </c>
      <c r="I38620" s="2" t="s">
        <v>39</v>
      </c>
      <c r="J38620" s="2" t="s">
        <v>29</v>
      </c>
      <c r="K38620" s="1">
        <v>47004</v>
      </c>
      <c r="L38620" s="2" t="s">
        <v>30</v>
      </c>
      <c r="M38620" s="3">
        <v>39904</v>
      </c>
      <c r="N38620" s="2" t="s">
        <v>31</v>
      </c>
      <c r="O38620" s="2" t="s">
        <v>144</v>
      </c>
      <c r="P38620" s="2" t="s">
        <v>131</v>
      </c>
      <c r="Q38620" s="1">
        <v>20.190000000000001</v>
      </c>
      <c r="R38620" s="1">
        <v>0</v>
      </c>
      <c r="S38620" s="1">
        <v>0.2172</v>
      </c>
      <c r="T38620" s="1">
        <v>31</v>
      </c>
      <c r="U38620" s="1">
        <v>12301.666999999999</v>
      </c>
      <c r="V38620" s="1">
        <v>10000</v>
      </c>
      <c r="W38620" s="1">
        <v>2301.67</v>
      </c>
      <c r="X38620" s="3">
        <v>40725</v>
      </c>
      <c r="Y38620" s="3">
        <v>40756</v>
      </c>
    </row>
    <row r="38621" spans="1:25" x14ac:dyDescent="0.25">
      <c r="A38621" s="1">
        <v>389885</v>
      </c>
      <c r="B38621" s="1">
        <v>420272</v>
      </c>
      <c r="C38621" s="1">
        <v>10000</v>
      </c>
      <c r="D38621" s="2" t="s">
        <v>25</v>
      </c>
      <c r="E38621" s="1">
        <v>0.16950000000000001</v>
      </c>
      <c r="F38621" s="1">
        <v>356.27</v>
      </c>
      <c r="G38621" s="2" t="s">
        <v>73</v>
      </c>
      <c r="H38621" s="2" t="s">
        <v>75</v>
      </c>
      <c r="I38621" s="2" t="s">
        <v>38</v>
      </c>
      <c r="J38621" s="2" t="s">
        <v>29</v>
      </c>
      <c r="K38621" s="1">
        <v>60000</v>
      </c>
      <c r="L38621" s="2" t="s">
        <v>49</v>
      </c>
      <c r="M38621" s="3">
        <v>39904</v>
      </c>
      <c r="N38621" s="2" t="s">
        <v>31</v>
      </c>
      <c r="O38621" s="2" t="s">
        <v>143</v>
      </c>
      <c r="P38621" s="2" t="s">
        <v>90</v>
      </c>
      <c r="Q38621" s="1">
        <v>11.18</v>
      </c>
      <c r="R38621" s="1">
        <v>6070</v>
      </c>
      <c r="S38621" s="1">
        <v>0.88</v>
      </c>
      <c r="T38621" s="1">
        <v>36</v>
      </c>
      <c r="U38621" s="1">
        <v>13817.6289</v>
      </c>
      <c r="V38621" s="1">
        <v>10000</v>
      </c>
      <c r="W38621" s="1">
        <v>3817.63</v>
      </c>
      <c r="X38621" s="3">
        <v>41275</v>
      </c>
      <c r="Y38621" s="3">
        <v>41306</v>
      </c>
    </row>
    <row r="38622" spans="1:25" x14ac:dyDescent="0.25">
      <c r="A38622" s="1">
        <v>389918</v>
      </c>
      <c r="B38622" s="1">
        <v>424550</v>
      </c>
      <c r="C38622" s="1">
        <v>10000</v>
      </c>
      <c r="D38622" s="2" t="s">
        <v>25</v>
      </c>
      <c r="E38622" s="1">
        <v>0.13789999999999999</v>
      </c>
      <c r="F38622" s="1">
        <v>340.76</v>
      </c>
      <c r="G38622" s="2" t="s">
        <v>52</v>
      </c>
      <c r="H38622" s="2" t="s">
        <v>57</v>
      </c>
      <c r="I38622" s="2" t="s">
        <v>47</v>
      </c>
      <c r="J38622" s="2" t="s">
        <v>29</v>
      </c>
      <c r="K38622" s="1">
        <v>34500</v>
      </c>
      <c r="L38622" s="2" t="s">
        <v>30</v>
      </c>
      <c r="M38622" s="3">
        <v>39904</v>
      </c>
      <c r="N38622" s="2" t="s">
        <v>31</v>
      </c>
      <c r="O38622" s="2" t="s">
        <v>145</v>
      </c>
      <c r="P38622" s="2" t="s">
        <v>97</v>
      </c>
      <c r="Q38622" s="1">
        <v>14.71</v>
      </c>
      <c r="R38622" s="1">
        <v>8316</v>
      </c>
      <c r="S38622" s="1">
        <v>0.52600000000000002</v>
      </c>
      <c r="T38622" s="1">
        <v>9</v>
      </c>
      <c r="U38622" s="1">
        <v>12131.4166</v>
      </c>
      <c r="V38622" s="1">
        <v>10000</v>
      </c>
      <c r="W38622" s="1">
        <v>2131.42</v>
      </c>
      <c r="X38622" s="3">
        <v>40756</v>
      </c>
      <c r="Y38622" s="3">
        <v>40756</v>
      </c>
    </row>
    <row r="38623" spans="1:25" x14ac:dyDescent="0.25">
      <c r="A38623" s="1">
        <v>391560</v>
      </c>
      <c r="B38623" s="1">
        <v>427674</v>
      </c>
      <c r="C38623" s="1">
        <v>10000</v>
      </c>
      <c r="D38623" s="2" t="s">
        <v>25</v>
      </c>
      <c r="E38623" s="1">
        <v>0.12839999999999999</v>
      </c>
      <c r="F38623" s="1">
        <v>336.18</v>
      </c>
      <c r="G38623" s="2" t="s">
        <v>52</v>
      </c>
      <c r="H38623" s="2" t="s">
        <v>53</v>
      </c>
      <c r="I38623" s="2" t="s">
        <v>44</v>
      </c>
      <c r="J38623" s="2" t="s">
        <v>29</v>
      </c>
      <c r="K38623" s="1">
        <v>48000</v>
      </c>
      <c r="L38623" s="2" t="s">
        <v>50</v>
      </c>
      <c r="M38623" s="3">
        <v>39904</v>
      </c>
      <c r="N38623" s="2" t="s">
        <v>31</v>
      </c>
      <c r="O38623" s="2" t="s">
        <v>147</v>
      </c>
      <c r="P38623" s="2" t="s">
        <v>113</v>
      </c>
      <c r="Q38623" s="1">
        <v>4</v>
      </c>
      <c r="R38623" s="1">
        <v>7350</v>
      </c>
      <c r="S38623" s="1">
        <v>0.13800000000000001</v>
      </c>
      <c r="T38623" s="1">
        <v>30</v>
      </c>
      <c r="U38623" s="1">
        <v>11815.380999999999</v>
      </c>
      <c r="V38623" s="1">
        <v>10000</v>
      </c>
      <c r="W38623" s="1">
        <v>1815.38</v>
      </c>
      <c r="X38623" s="3">
        <v>40664</v>
      </c>
      <c r="Y38623" s="3">
        <v>40664</v>
      </c>
    </row>
    <row r="38624" spans="1:25" x14ac:dyDescent="0.25">
      <c r="A38624" s="1">
        <v>392694</v>
      </c>
      <c r="B38624" s="1">
        <v>429780</v>
      </c>
      <c r="C38624" s="1">
        <v>10000</v>
      </c>
      <c r="D38624" s="2" t="s">
        <v>25</v>
      </c>
      <c r="E38624" s="1">
        <v>0.16</v>
      </c>
      <c r="F38624" s="1">
        <v>351.58</v>
      </c>
      <c r="G38624" s="2" t="s">
        <v>73</v>
      </c>
      <c r="H38624" s="2" t="s">
        <v>74</v>
      </c>
      <c r="I38624" s="2" t="s">
        <v>44</v>
      </c>
      <c r="J38624" s="2" t="s">
        <v>29</v>
      </c>
      <c r="K38624" s="1">
        <v>87996</v>
      </c>
      <c r="L38624" s="2" t="s">
        <v>49</v>
      </c>
      <c r="M38624" s="3">
        <v>39904</v>
      </c>
      <c r="N38624" s="2" t="s">
        <v>31</v>
      </c>
      <c r="O38624" s="2" t="s">
        <v>149</v>
      </c>
      <c r="P38624" s="2" t="s">
        <v>108</v>
      </c>
      <c r="Q38624" s="1">
        <v>11.85</v>
      </c>
      <c r="R38624" s="1">
        <v>12125</v>
      </c>
      <c r="S38624" s="1">
        <v>0.69299999999999995</v>
      </c>
      <c r="T38624" s="1">
        <v>28</v>
      </c>
      <c r="U38624" s="1">
        <v>12629.0234</v>
      </c>
      <c r="V38624" s="1">
        <v>10000</v>
      </c>
      <c r="W38624" s="1">
        <v>2629.03</v>
      </c>
      <c r="X38624" s="3">
        <v>40909</v>
      </c>
      <c r="Y38624" s="3">
        <v>41153</v>
      </c>
    </row>
    <row r="38625" spans="1:25" x14ac:dyDescent="0.25">
      <c r="A38625" s="1">
        <v>399343</v>
      </c>
      <c r="B38625" s="1">
        <v>411673</v>
      </c>
      <c r="C38625" s="1">
        <v>10000</v>
      </c>
      <c r="D38625" s="2" t="s">
        <v>25</v>
      </c>
      <c r="E38625" s="1">
        <v>0.1537</v>
      </c>
      <c r="F38625" s="1">
        <v>348.47</v>
      </c>
      <c r="G38625" s="2" t="s">
        <v>58</v>
      </c>
      <c r="H38625" s="2" t="s">
        <v>62</v>
      </c>
      <c r="I38625" s="2" t="s">
        <v>38</v>
      </c>
      <c r="J38625" s="2" t="s">
        <v>29</v>
      </c>
      <c r="K38625" s="1">
        <v>76000</v>
      </c>
      <c r="L38625" s="2" t="s">
        <v>49</v>
      </c>
      <c r="M38625" s="3">
        <v>40026</v>
      </c>
      <c r="N38625" s="2" t="s">
        <v>31</v>
      </c>
      <c r="O38625" s="2" t="s">
        <v>148</v>
      </c>
      <c r="P38625" s="2" t="s">
        <v>97</v>
      </c>
      <c r="Q38625" s="1">
        <v>12.55</v>
      </c>
      <c r="R38625" s="1">
        <v>5466</v>
      </c>
      <c r="S38625" s="1">
        <v>0.42399999999999999</v>
      </c>
      <c r="T38625" s="1">
        <v>12</v>
      </c>
      <c r="U38625" s="1">
        <v>12544.5587</v>
      </c>
      <c r="V38625" s="1">
        <v>10000</v>
      </c>
      <c r="W38625" s="1">
        <v>2544.56</v>
      </c>
      <c r="X38625" s="3">
        <v>41122</v>
      </c>
      <c r="Y38625" s="3">
        <v>42248</v>
      </c>
    </row>
    <row r="38626" spans="1:25" x14ac:dyDescent="0.25">
      <c r="A38626" s="1">
        <v>557170</v>
      </c>
      <c r="B38626" s="1">
        <v>717381</v>
      </c>
      <c r="C38626" s="1">
        <v>10000</v>
      </c>
      <c r="D38626" s="2" t="s">
        <v>51</v>
      </c>
      <c r="E38626" s="1">
        <v>0.13980000000000001</v>
      </c>
      <c r="F38626" s="1">
        <v>232.58</v>
      </c>
      <c r="G38626" s="2" t="s">
        <v>52</v>
      </c>
      <c r="H38626" s="2" t="s">
        <v>56</v>
      </c>
      <c r="I38626" s="2" t="s">
        <v>37</v>
      </c>
      <c r="J38626" s="2" t="s">
        <v>29</v>
      </c>
      <c r="K38626" s="1">
        <v>36320</v>
      </c>
      <c r="L38626" s="2" t="s">
        <v>50</v>
      </c>
      <c r="M38626" s="3">
        <v>40391</v>
      </c>
      <c r="N38626" s="2" t="s">
        <v>31</v>
      </c>
      <c r="O38626" s="2" t="s">
        <v>148</v>
      </c>
      <c r="P38626" s="2" t="s">
        <v>103</v>
      </c>
      <c r="Q38626" s="1">
        <v>2.25</v>
      </c>
      <c r="R38626" s="1">
        <v>2156</v>
      </c>
      <c r="S38626" s="1">
        <v>0.191</v>
      </c>
      <c r="T38626" s="1">
        <v>7</v>
      </c>
      <c r="U38626" s="1">
        <v>10804.0587</v>
      </c>
      <c r="V38626" s="1">
        <v>10000</v>
      </c>
      <c r="W38626" s="1">
        <v>804.06</v>
      </c>
      <c r="X38626" s="3">
        <v>40664</v>
      </c>
      <c r="Y38626" s="3">
        <v>40664</v>
      </c>
    </row>
    <row r="38627" spans="1:25" x14ac:dyDescent="0.25">
      <c r="A38627" s="1">
        <v>534968</v>
      </c>
      <c r="B38627" s="1">
        <v>691339</v>
      </c>
      <c r="C38627" s="1">
        <v>10000</v>
      </c>
      <c r="D38627" s="2" t="s">
        <v>25</v>
      </c>
      <c r="E38627" s="1">
        <v>0.16320000000000001</v>
      </c>
      <c r="F38627" s="1">
        <v>353.16</v>
      </c>
      <c r="G38627" s="2" t="s">
        <v>58</v>
      </c>
      <c r="H38627" s="2" t="s">
        <v>62</v>
      </c>
      <c r="I38627" s="2" t="s">
        <v>38</v>
      </c>
      <c r="J38627" s="2" t="s">
        <v>29</v>
      </c>
      <c r="K38627" s="1">
        <v>59004</v>
      </c>
      <c r="L38627" s="2" t="s">
        <v>50</v>
      </c>
      <c r="M38627" s="3">
        <v>40330</v>
      </c>
      <c r="N38627" s="2" t="s">
        <v>31</v>
      </c>
      <c r="O38627" s="2" t="s">
        <v>144</v>
      </c>
      <c r="P38627" s="2" t="s">
        <v>94</v>
      </c>
      <c r="Q38627" s="1">
        <v>19.48</v>
      </c>
      <c r="R38627" s="1">
        <v>7772</v>
      </c>
      <c r="S38627" s="1">
        <v>0.193</v>
      </c>
      <c r="T38627" s="1">
        <v>37</v>
      </c>
      <c r="U38627" s="1">
        <v>11427.966700000001</v>
      </c>
      <c r="V38627" s="1">
        <v>10000</v>
      </c>
      <c r="W38627" s="1">
        <v>1427.97</v>
      </c>
      <c r="X38627" s="3">
        <v>40725</v>
      </c>
      <c r="Y38627" s="3">
        <v>40725</v>
      </c>
    </row>
    <row r="38628" spans="1:25" x14ac:dyDescent="0.25">
      <c r="A38628" s="1">
        <v>498907</v>
      </c>
      <c r="B38628" s="1">
        <v>640082</v>
      </c>
      <c r="C38628" s="1">
        <v>10000</v>
      </c>
      <c r="D38628" s="2" t="s">
        <v>51</v>
      </c>
      <c r="E38628" s="1">
        <v>0.13980000000000001</v>
      </c>
      <c r="F38628" s="1">
        <v>232.58</v>
      </c>
      <c r="G38628" s="2" t="s">
        <v>52</v>
      </c>
      <c r="H38628" s="2" t="s">
        <v>56</v>
      </c>
      <c r="I38628" s="2" t="s">
        <v>37</v>
      </c>
      <c r="J38628" s="2" t="s">
        <v>29</v>
      </c>
      <c r="K38628" s="1">
        <v>69996</v>
      </c>
      <c r="L38628" s="2" t="s">
        <v>49</v>
      </c>
      <c r="M38628" s="3">
        <v>40330</v>
      </c>
      <c r="N38628" s="2" t="s">
        <v>31</v>
      </c>
      <c r="O38628" s="2" t="s">
        <v>143</v>
      </c>
      <c r="P38628" s="2" t="s">
        <v>98</v>
      </c>
      <c r="Q38628" s="1">
        <v>22.13</v>
      </c>
      <c r="R38628" s="1">
        <v>1845</v>
      </c>
      <c r="S38628" s="1">
        <v>0.17899999999999999</v>
      </c>
      <c r="T38628" s="1">
        <v>13</v>
      </c>
      <c r="U38628" s="1">
        <v>11502.019700000001</v>
      </c>
      <c r="V38628" s="1">
        <v>10000</v>
      </c>
      <c r="W38628" s="1">
        <v>1502.02</v>
      </c>
      <c r="X38628" s="3">
        <v>40756</v>
      </c>
      <c r="Y38628" s="3">
        <v>40756</v>
      </c>
    </row>
    <row r="38629" spans="1:25" x14ac:dyDescent="0.25">
      <c r="A38629" s="1">
        <v>436278</v>
      </c>
      <c r="B38629" s="1">
        <v>521933</v>
      </c>
      <c r="C38629" s="1">
        <v>10000</v>
      </c>
      <c r="D38629" s="2" t="s">
        <v>25</v>
      </c>
      <c r="E38629" s="1">
        <v>0.13220000000000001</v>
      </c>
      <c r="F38629" s="1">
        <v>338.01</v>
      </c>
      <c r="G38629" s="2" t="s">
        <v>52</v>
      </c>
      <c r="H38629" s="2" t="s">
        <v>53</v>
      </c>
      <c r="I38629" s="2" t="s">
        <v>47</v>
      </c>
      <c r="J38629" s="2" t="s">
        <v>29</v>
      </c>
      <c r="K38629" s="1">
        <v>48000</v>
      </c>
      <c r="L38629" s="2" t="s">
        <v>49</v>
      </c>
      <c r="M38629" s="3">
        <v>40057</v>
      </c>
      <c r="N38629" s="2" t="s">
        <v>31</v>
      </c>
      <c r="O38629" s="2" t="s">
        <v>145</v>
      </c>
      <c r="P38629" s="2" t="s">
        <v>113</v>
      </c>
      <c r="Q38629" s="1">
        <v>22.43</v>
      </c>
      <c r="R38629" s="1">
        <v>5082</v>
      </c>
      <c r="S38629" s="1">
        <v>0.376</v>
      </c>
      <c r="T38629" s="1">
        <v>14</v>
      </c>
      <c r="U38629" s="1">
        <v>12113.874100000001</v>
      </c>
      <c r="V38629" s="1">
        <v>10000</v>
      </c>
      <c r="W38629" s="1">
        <v>2113.87</v>
      </c>
      <c r="X38629" s="3">
        <v>41000</v>
      </c>
      <c r="Y38629" s="3">
        <v>42217</v>
      </c>
    </row>
    <row r="38630" spans="1:25" x14ac:dyDescent="0.25">
      <c r="A38630" s="1">
        <v>459263</v>
      </c>
      <c r="B38630" s="1">
        <v>572316</v>
      </c>
      <c r="C38630" s="1">
        <v>10000</v>
      </c>
      <c r="D38630" s="2" t="s">
        <v>25</v>
      </c>
      <c r="E38630" s="1">
        <v>0.1426</v>
      </c>
      <c r="F38630" s="1">
        <v>343.06</v>
      </c>
      <c r="G38630" s="2" t="s">
        <v>52</v>
      </c>
      <c r="H38630" s="2" t="s">
        <v>57</v>
      </c>
      <c r="I38630" s="2" t="s">
        <v>39</v>
      </c>
      <c r="J38630" s="2" t="s">
        <v>29</v>
      </c>
      <c r="K38630" s="1">
        <v>116000</v>
      </c>
      <c r="L38630" s="2" t="s">
        <v>30</v>
      </c>
      <c r="M38630" s="3">
        <v>40118</v>
      </c>
      <c r="N38630" s="2" t="s">
        <v>31</v>
      </c>
      <c r="O38630" s="2" t="s">
        <v>144</v>
      </c>
      <c r="P38630" s="2" t="s">
        <v>95</v>
      </c>
      <c r="Q38630" s="1">
        <v>15.74</v>
      </c>
      <c r="R38630" s="1">
        <v>29344</v>
      </c>
      <c r="S38630" s="1">
        <v>0.57099999999999995</v>
      </c>
      <c r="T38630" s="1">
        <v>34</v>
      </c>
      <c r="U38630" s="1">
        <v>12351.0291</v>
      </c>
      <c r="V38630" s="1">
        <v>10000</v>
      </c>
      <c r="W38630" s="1">
        <v>2351.0300000000002</v>
      </c>
      <c r="X38630" s="3">
        <v>41214</v>
      </c>
      <c r="Y38630" s="3">
        <v>41214</v>
      </c>
    </row>
    <row r="38631" spans="1:25" x14ac:dyDescent="0.25">
      <c r="A38631" s="1">
        <v>463406</v>
      </c>
      <c r="B38631" s="1">
        <v>580187</v>
      </c>
      <c r="C38631" s="1">
        <v>10000</v>
      </c>
      <c r="D38631" s="2" t="s">
        <v>25</v>
      </c>
      <c r="E38631" s="1">
        <v>0.12870000000000001</v>
      </c>
      <c r="F38631" s="1">
        <v>336.34</v>
      </c>
      <c r="G38631" s="2" t="s">
        <v>52</v>
      </c>
      <c r="H38631" s="2" t="s">
        <v>54</v>
      </c>
      <c r="I38631" s="2" t="s">
        <v>35</v>
      </c>
      <c r="J38631" s="2" t="s">
        <v>29</v>
      </c>
      <c r="K38631" s="1">
        <v>48996</v>
      </c>
      <c r="L38631" s="2" t="s">
        <v>30</v>
      </c>
      <c r="M38631" s="3">
        <v>40148</v>
      </c>
      <c r="N38631" s="2" t="s">
        <v>31</v>
      </c>
      <c r="O38631" s="2" t="s">
        <v>147</v>
      </c>
      <c r="P38631" s="2" t="s">
        <v>90</v>
      </c>
      <c r="Q38631" s="1">
        <v>21.97</v>
      </c>
      <c r="R38631" s="1">
        <v>22259</v>
      </c>
      <c r="S38631" s="1">
        <v>0.66800000000000004</v>
      </c>
      <c r="T38631" s="1">
        <v>17</v>
      </c>
      <c r="U38631" s="1">
        <v>11620.406999999999</v>
      </c>
      <c r="V38631" s="1">
        <v>10000</v>
      </c>
      <c r="W38631" s="1">
        <v>1620.41</v>
      </c>
      <c r="X38631" s="3">
        <v>40787</v>
      </c>
      <c r="Y38631" s="3">
        <v>41730</v>
      </c>
    </row>
    <row r="38632" spans="1:25" x14ac:dyDescent="0.25">
      <c r="A38632" s="1">
        <v>493460</v>
      </c>
      <c r="B38632" s="1">
        <v>631382</v>
      </c>
      <c r="C38632" s="1">
        <v>10000</v>
      </c>
      <c r="D38632" s="2" t="s">
        <v>25</v>
      </c>
      <c r="E38632" s="1">
        <v>0.1273</v>
      </c>
      <c r="F38632" s="1">
        <v>335.67</v>
      </c>
      <c r="G38632" s="2" t="s">
        <v>52</v>
      </c>
      <c r="H38632" s="2" t="s">
        <v>54</v>
      </c>
      <c r="I38632" s="2" t="s">
        <v>44</v>
      </c>
      <c r="J38632" s="2" t="s">
        <v>29</v>
      </c>
      <c r="K38632" s="1">
        <v>80000</v>
      </c>
      <c r="L38632" s="2" t="s">
        <v>30</v>
      </c>
      <c r="M38632" s="3">
        <v>40238</v>
      </c>
      <c r="N38632" s="2" t="s">
        <v>31</v>
      </c>
      <c r="O38632" s="2" t="s">
        <v>143</v>
      </c>
      <c r="P38632" s="2" t="s">
        <v>91</v>
      </c>
      <c r="Q38632" s="1">
        <v>4.04</v>
      </c>
      <c r="R38632" s="1">
        <v>0</v>
      </c>
      <c r="S38632" s="1">
        <v>0</v>
      </c>
      <c r="T38632" s="1">
        <v>28</v>
      </c>
      <c r="U38632" s="1">
        <v>11901.9871</v>
      </c>
      <c r="V38632" s="1">
        <v>10000</v>
      </c>
      <c r="W38632" s="1">
        <v>1885.21</v>
      </c>
      <c r="X38632" s="3">
        <v>40940</v>
      </c>
      <c r="Y38632" s="3">
        <v>40940</v>
      </c>
    </row>
    <row r="38633" spans="1:25" x14ac:dyDescent="0.25">
      <c r="A38633" s="1">
        <v>552863</v>
      </c>
      <c r="B38633" s="1">
        <v>712384</v>
      </c>
      <c r="C38633" s="1">
        <v>10000</v>
      </c>
      <c r="D38633" s="2" t="s">
        <v>51</v>
      </c>
      <c r="E38633" s="1">
        <v>0.15210000000000001</v>
      </c>
      <c r="F38633" s="1">
        <v>239.01</v>
      </c>
      <c r="G38633" s="2" t="s">
        <v>58</v>
      </c>
      <c r="H38633" s="2" t="s">
        <v>59</v>
      </c>
      <c r="I38633" s="2" t="s">
        <v>37</v>
      </c>
      <c r="J38633" s="2" t="s">
        <v>29</v>
      </c>
      <c r="K38633" s="1">
        <v>31000</v>
      </c>
      <c r="L38633" s="2" t="s">
        <v>49</v>
      </c>
      <c r="M38633" s="3">
        <v>40360</v>
      </c>
      <c r="N38633" s="2" t="s">
        <v>31</v>
      </c>
      <c r="O38633" s="2" t="s">
        <v>149</v>
      </c>
      <c r="P38633" s="2" t="s">
        <v>94</v>
      </c>
      <c r="Q38633" s="1">
        <v>24.27</v>
      </c>
      <c r="R38633" s="1">
        <v>1413</v>
      </c>
      <c r="S38633" s="1">
        <v>0.26200000000000001</v>
      </c>
      <c r="T38633" s="1">
        <v>14</v>
      </c>
      <c r="U38633" s="1">
        <v>12048.4264</v>
      </c>
      <c r="V38633" s="1">
        <v>10000</v>
      </c>
      <c r="W38633" s="1">
        <v>2048.4299999999998</v>
      </c>
      <c r="X38633" s="3">
        <v>40940</v>
      </c>
      <c r="Y38633" s="3">
        <v>40940</v>
      </c>
    </row>
    <row r="38634" spans="1:25" x14ac:dyDescent="0.25">
      <c r="A38634" s="1">
        <v>708661</v>
      </c>
      <c r="B38634" s="1">
        <v>901179</v>
      </c>
      <c r="C38634" s="1">
        <v>10000</v>
      </c>
      <c r="D38634" s="2" t="s">
        <v>51</v>
      </c>
      <c r="E38634" s="1">
        <v>0.14910000000000001</v>
      </c>
      <c r="F38634" s="1">
        <v>237.43</v>
      </c>
      <c r="G38634" s="2" t="s">
        <v>58</v>
      </c>
      <c r="H38634" s="2" t="s">
        <v>59</v>
      </c>
      <c r="I38634" s="2" t="s">
        <v>37</v>
      </c>
      <c r="J38634" s="2" t="s">
        <v>29</v>
      </c>
      <c r="K38634" s="1">
        <v>94000</v>
      </c>
      <c r="L38634" s="2" t="s">
        <v>49</v>
      </c>
      <c r="M38634" s="3">
        <v>40603</v>
      </c>
      <c r="N38634" s="2" t="s">
        <v>31</v>
      </c>
      <c r="O38634" s="2" t="s">
        <v>142</v>
      </c>
      <c r="P38634" s="2" t="s">
        <v>98</v>
      </c>
      <c r="Q38634" s="1">
        <v>0</v>
      </c>
      <c r="R38634" s="1">
        <v>0</v>
      </c>
      <c r="S38634" s="1">
        <v>0</v>
      </c>
      <c r="T38634" s="1">
        <v>14</v>
      </c>
      <c r="U38634" s="1">
        <v>11487.9854</v>
      </c>
      <c r="V38634" s="1">
        <v>10000</v>
      </c>
      <c r="W38634" s="1">
        <v>1487.99</v>
      </c>
      <c r="X38634" s="3">
        <v>41030</v>
      </c>
      <c r="Y38634" s="3">
        <v>41030</v>
      </c>
    </row>
    <row r="38635" spans="1:25" x14ac:dyDescent="0.25">
      <c r="A38635" s="1">
        <v>486464</v>
      </c>
      <c r="B38635" s="1">
        <v>619966</v>
      </c>
      <c r="C38635" s="1">
        <v>10000</v>
      </c>
      <c r="D38635" s="2" t="s">
        <v>51</v>
      </c>
      <c r="E38635" s="1">
        <v>0.12609999999999999</v>
      </c>
      <c r="F38635" s="1">
        <v>225.54</v>
      </c>
      <c r="G38635" s="2" t="s">
        <v>52</v>
      </c>
      <c r="H38635" s="2" t="s">
        <v>53</v>
      </c>
      <c r="I38635" s="2" t="s">
        <v>44</v>
      </c>
      <c r="J38635" s="2" t="s">
        <v>29</v>
      </c>
      <c r="K38635" s="1">
        <v>36000</v>
      </c>
      <c r="L38635" s="2" t="s">
        <v>50</v>
      </c>
      <c r="M38635" s="3">
        <v>40483</v>
      </c>
      <c r="N38635" s="2" t="s">
        <v>31</v>
      </c>
      <c r="O38635" s="2" t="s">
        <v>144</v>
      </c>
      <c r="P38635" s="2" t="s">
        <v>95</v>
      </c>
      <c r="Q38635" s="1">
        <v>3.5</v>
      </c>
      <c r="R38635" s="1">
        <v>1431</v>
      </c>
      <c r="S38635" s="1">
        <v>0.71499999999999997</v>
      </c>
      <c r="T38635" s="1">
        <v>5</v>
      </c>
      <c r="U38635" s="1">
        <v>13520.23</v>
      </c>
      <c r="V38635" s="1">
        <v>10000</v>
      </c>
      <c r="W38635" s="1">
        <v>3520.23</v>
      </c>
      <c r="X38635" s="3">
        <v>42217</v>
      </c>
      <c r="Y38635" s="3">
        <v>42217</v>
      </c>
    </row>
    <row r="38636" spans="1:25" x14ac:dyDescent="0.25">
      <c r="A38636" s="1">
        <v>487483</v>
      </c>
      <c r="B38636" s="1">
        <v>621452</v>
      </c>
      <c r="C38636" s="1">
        <v>10000</v>
      </c>
      <c r="D38636" s="2" t="s">
        <v>25</v>
      </c>
      <c r="E38636" s="1">
        <v>0.13109999999999999</v>
      </c>
      <c r="F38636" s="1">
        <v>337.45</v>
      </c>
      <c r="G38636" s="2" t="s">
        <v>52</v>
      </c>
      <c r="H38636" s="2" t="s">
        <v>53</v>
      </c>
      <c r="I38636" s="2" t="s">
        <v>47</v>
      </c>
      <c r="J38636" s="2" t="s">
        <v>29</v>
      </c>
      <c r="K38636" s="1">
        <v>45000</v>
      </c>
      <c r="L38636" s="2" t="s">
        <v>30</v>
      </c>
      <c r="M38636" s="3">
        <v>40210</v>
      </c>
      <c r="N38636" s="2" t="s">
        <v>31</v>
      </c>
      <c r="O38636" s="2" t="s">
        <v>147</v>
      </c>
      <c r="P38636" s="2" t="s">
        <v>98</v>
      </c>
      <c r="Q38636" s="1">
        <v>22.91</v>
      </c>
      <c r="R38636" s="1">
        <v>3140</v>
      </c>
      <c r="S38636" s="1">
        <v>0.35699999999999998</v>
      </c>
      <c r="T38636" s="1">
        <v>24</v>
      </c>
      <c r="U38636" s="1">
        <v>12148.5769</v>
      </c>
      <c r="V38636" s="1">
        <v>10000</v>
      </c>
      <c r="W38636" s="1">
        <v>2148.58</v>
      </c>
      <c r="X38636" s="3">
        <v>41334</v>
      </c>
      <c r="Y38636" s="3">
        <v>41334</v>
      </c>
    </row>
    <row r="38637" spans="1:25" x14ac:dyDescent="0.25">
      <c r="A38637" s="1">
        <v>488180</v>
      </c>
      <c r="B38637" s="1">
        <v>622457</v>
      </c>
      <c r="C38637" s="1">
        <v>10000</v>
      </c>
      <c r="D38637" s="2" t="s">
        <v>25</v>
      </c>
      <c r="E38637" s="1">
        <v>0.1348</v>
      </c>
      <c r="F38637" s="1">
        <v>339.25</v>
      </c>
      <c r="G38637" s="2" t="s">
        <v>52</v>
      </c>
      <c r="H38637" s="2" t="s">
        <v>56</v>
      </c>
      <c r="I38637" s="2" t="s">
        <v>44</v>
      </c>
      <c r="J38637" s="2" t="s">
        <v>29</v>
      </c>
      <c r="K38637" s="1">
        <v>30000</v>
      </c>
      <c r="L38637" s="2" t="s">
        <v>30</v>
      </c>
      <c r="M38637" s="3">
        <v>40210</v>
      </c>
      <c r="N38637" s="2" t="s">
        <v>31</v>
      </c>
      <c r="O38637" s="2" t="s">
        <v>147</v>
      </c>
      <c r="P38637" s="2" t="s">
        <v>91</v>
      </c>
      <c r="Q38637" s="1">
        <v>17.04</v>
      </c>
      <c r="R38637" s="1">
        <v>10491</v>
      </c>
      <c r="S38637" s="1">
        <v>0.55500000000000005</v>
      </c>
      <c r="T38637" s="1">
        <v>20</v>
      </c>
      <c r="U38637" s="1">
        <v>12213.383599999999</v>
      </c>
      <c r="V38637" s="1">
        <v>10000</v>
      </c>
      <c r="W38637" s="1">
        <v>2213.38</v>
      </c>
      <c r="X38637" s="3">
        <v>41334</v>
      </c>
      <c r="Y38637" s="3">
        <v>41518</v>
      </c>
    </row>
    <row r="38638" spans="1:25" x14ac:dyDescent="0.25">
      <c r="A38638" s="1">
        <v>557621</v>
      </c>
      <c r="B38638" s="1">
        <v>717933</v>
      </c>
      <c r="C38638" s="1">
        <v>10000</v>
      </c>
      <c r="D38638" s="2" t="s">
        <v>25</v>
      </c>
      <c r="E38638" s="1">
        <v>0.14349999999999999</v>
      </c>
      <c r="F38638" s="1">
        <v>343.48</v>
      </c>
      <c r="G38638" s="2" t="s">
        <v>52</v>
      </c>
      <c r="H38638" s="2" t="s">
        <v>55</v>
      </c>
      <c r="I38638" s="2" t="s">
        <v>35</v>
      </c>
      <c r="J38638" s="2" t="s">
        <v>29</v>
      </c>
      <c r="K38638" s="1">
        <v>30000</v>
      </c>
      <c r="L38638" s="2" t="s">
        <v>50</v>
      </c>
      <c r="M38638" s="3">
        <v>40391</v>
      </c>
      <c r="N38638" s="2" t="s">
        <v>31</v>
      </c>
      <c r="O38638" s="2" t="s">
        <v>147</v>
      </c>
      <c r="P38638" s="2" t="s">
        <v>104</v>
      </c>
      <c r="Q38638" s="1">
        <v>18</v>
      </c>
      <c r="R38638" s="1">
        <v>2416</v>
      </c>
      <c r="S38638" s="1">
        <v>0.63400000000000001</v>
      </c>
      <c r="T38638" s="1">
        <v>9</v>
      </c>
      <c r="U38638" s="1">
        <v>11904.0183</v>
      </c>
      <c r="V38638" s="1">
        <v>10000</v>
      </c>
      <c r="W38638" s="1">
        <v>1904.02</v>
      </c>
      <c r="X38638" s="3">
        <v>41030</v>
      </c>
      <c r="Y38638" s="3">
        <v>41061</v>
      </c>
    </row>
    <row r="38639" spans="1:25" x14ac:dyDescent="0.25">
      <c r="A38639" s="1">
        <v>834696</v>
      </c>
      <c r="B38639" s="1">
        <v>1044569</v>
      </c>
      <c r="C38639" s="1">
        <v>10000</v>
      </c>
      <c r="D38639" s="2" t="s">
        <v>51</v>
      </c>
      <c r="E38639" s="1">
        <v>0.18390000000000001</v>
      </c>
      <c r="F38639" s="1">
        <v>256.07</v>
      </c>
      <c r="G38639" s="2" t="s">
        <v>73</v>
      </c>
      <c r="H38639" s="2" t="s">
        <v>74</v>
      </c>
      <c r="I38639" s="2" t="s">
        <v>37</v>
      </c>
      <c r="J38639" s="2" t="s">
        <v>29</v>
      </c>
      <c r="K38639" s="1">
        <v>60000</v>
      </c>
      <c r="L38639" s="2" t="s">
        <v>49</v>
      </c>
      <c r="M38639" s="3">
        <v>40756</v>
      </c>
      <c r="N38639" s="2" t="s">
        <v>31</v>
      </c>
      <c r="O38639" s="2" t="s">
        <v>142</v>
      </c>
      <c r="P38639" s="2" t="s">
        <v>91</v>
      </c>
      <c r="Q38639" s="1">
        <v>13.86</v>
      </c>
      <c r="R38639" s="1">
        <v>7704</v>
      </c>
      <c r="S38639" s="1">
        <v>0.25900000000000001</v>
      </c>
      <c r="T38639" s="1">
        <v>39</v>
      </c>
      <c r="U38639" s="1">
        <v>11595.595300000001</v>
      </c>
      <c r="V38639" s="1">
        <v>10000</v>
      </c>
      <c r="W38639" s="1">
        <v>1595.6</v>
      </c>
      <c r="X38639" s="3">
        <v>41091</v>
      </c>
      <c r="Y38639" s="3">
        <v>41091</v>
      </c>
    </row>
    <row r="38640" spans="1:25" x14ac:dyDescent="0.25">
      <c r="A38640" s="1">
        <v>499224</v>
      </c>
      <c r="B38640" s="1">
        <v>640651</v>
      </c>
      <c r="C38640" s="1">
        <v>10000</v>
      </c>
      <c r="D38640" s="2" t="s">
        <v>25</v>
      </c>
      <c r="E38640" s="1">
        <v>0.1273</v>
      </c>
      <c r="F38640" s="1">
        <v>335.67</v>
      </c>
      <c r="G38640" s="2" t="s">
        <v>52</v>
      </c>
      <c r="H38640" s="2" t="s">
        <v>54</v>
      </c>
      <c r="I38640" s="2" t="s">
        <v>47</v>
      </c>
      <c r="J38640" s="2" t="s">
        <v>29</v>
      </c>
      <c r="K38640" s="1">
        <v>27000</v>
      </c>
      <c r="L38640" s="2" t="s">
        <v>30</v>
      </c>
      <c r="M38640" s="3">
        <v>40269</v>
      </c>
      <c r="N38640" s="2" t="s">
        <v>31</v>
      </c>
      <c r="O38640" s="2" t="s">
        <v>149</v>
      </c>
      <c r="P38640" s="2" t="s">
        <v>113</v>
      </c>
      <c r="Q38640" s="1">
        <v>14.13</v>
      </c>
      <c r="R38640" s="1">
        <v>10136</v>
      </c>
      <c r="S38640" s="1">
        <v>0.53300000000000003</v>
      </c>
      <c r="T38640" s="1">
        <v>15</v>
      </c>
      <c r="U38640" s="1">
        <v>12085.0501</v>
      </c>
      <c r="V38640" s="1">
        <v>10000</v>
      </c>
      <c r="W38640" s="1">
        <v>2085.0500000000002</v>
      </c>
      <c r="X38640" s="3">
        <v>41365</v>
      </c>
      <c r="Y38640" s="3">
        <v>42217</v>
      </c>
    </row>
    <row r="38641" spans="1:25" x14ac:dyDescent="0.25">
      <c r="A38641" s="1">
        <v>500624</v>
      </c>
      <c r="B38641" s="1">
        <v>643042</v>
      </c>
      <c r="C38641" s="1">
        <v>10000</v>
      </c>
      <c r="D38641" s="2" t="s">
        <v>25</v>
      </c>
      <c r="E38641" s="1">
        <v>0.1348</v>
      </c>
      <c r="F38641" s="1">
        <v>339.25</v>
      </c>
      <c r="G38641" s="2" t="s">
        <v>52</v>
      </c>
      <c r="H38641" s="2" t="s">
        <v>56</v>
      </c>
      <c r="I38641" s="2" t="s">
        <v>40</v>
      </c>
      <c r="J38641" s="2" t="s">
        <v>29</v>
      </c>
      <c r="K38641" s="1">
        <v>40000</v>
      </c>
      <c r="L38641" s="2" t="s">
        <v>30</v>
      </c>
      <c r="M38641" s="3">
        <v>40269</v>
      </c>
      <c r="N38641" s="2" t="s">
        <v>31</v>
      </c>
      <c r="O38641" s="2" t="s">
        <v>147</v>
      </c>
      <c r="P38641" s="2" t="s">
        <v>95</v>
      </c>
      <c r="Q38641" s="1">
        <v>24.81</v>
      </c>
      <c r="R38641" s="1">
        <v>15004</v>
      </c>
      <c r="S38641" s="1">
        <v>0.86699999999999999</v>
      </c>
      <c r="T38641" s="1">
        <v>21</v>
      </c>
      <c r="U38641" s="1">
        <v>12213.107400000001</v>
      </c>
      <c r="V38641" s="1">
        <v>10000</v>
      </c>
      <c r="W38641" s="1">
        <v>2213.11</v>
      </c>
      <c r="X38641" s="3">
        <v>41365</v>
      </c>
      <c r="Y38641" s="3">
        <v>41365</v>
      </c>
    </row>
    <row r="38642" spans="1:25" x14ac:dyDescent="0.25">
      <c r="A38642" s="1">
        <v>503157</v>
      </c>
      <c r="B38642" s="1">
        <v>647441</v>
      </c>
      <c r="C38642" s="1">
        <v>10000</v>
      </c>
      <c r="D38642" s="2" t="s">
        <v>25</v>
      </c>
      <c r="E38642" s="1">
        <v>0.13109999999999999</v>
      </c>
      <c r="F38642" s="1">
        <v>337.45</v>
      </c>
      <c r="G38642" s="2" t="s">
        <v>52</v>
      </c>
      <c r="H38642" s="2" t="s">
        <v>53</v>
      </c>
      <c r="I38642" s="2" t="s">
        <v>44</v>
      </c>
      <c r="J38642" s="2" t="s">
        <v>29</v>
      </c>
      <c r="K38642" s="1">
        <v>49571</v>
      </c>
      <c r="L38642" s="2" t="s">
        <v>50</v>
      </c>
      <c r="M38642" s="3">
        <v>40269</v>
      </c>
      <c r="N38642" s="2" t="s">
        <v>31</v>
      </c>
      <c r="O38642" s="2" t="s">
        <v>149</v>
      </c>
      <c r="P38642" s="2" t="s">
        <v>90</v>
      </c>
      <c r="Q38642" s="1">
        <v>9.6300000000000008</v>
      </c>
      <c r="R38642" s="1">
        <v>0</v>
      </c>
      <c r="S38642" s="1">
        <v>0</v>
      </c>
      <c r="T38642" s="1">
        <v>9</v>
      </c>
      <c r="U38642" s="1">
        <v>12148.7235</v>
      </c>
      <c r="V38642" s="1">
        <v>10000</v>
      </c>
      <c r="W38642" s="1">
        <v>2148.7199999999998</v>
      </c>
      <c r="X38642" s="3">
        <v>41365</v>
      </c>
      <c r="Y38642" s="3">
        <v>41365</v>
      </c>
    </row>
    <row r="38643" spans="1:25" x14ac:dyDescent="0.25">
      <c r="A38643" s="1">
        <v>506251</v>
      </c>
      <c r="B38643" s="1">
        <v>652667</v>
      </c>
      <c r="C38643" s="1">
        <v>10000</v>
      </c>
      <c r="D38643" s="2" t="s">
        <v>51</v>
      </c>
      <c r="E38643" s="1">
        <v>0.15579999999999999</v>
      </c>
      <c r="F38643" s="1">
        <v>240.96</v>
      </c>
      <c r="G38643" s="2" t="s">
        <v>58</v>
      </c>
      <c r="H38643" s="2" t="s">
        <v>60</v>
      </c>
      <c r="I38643" s="2" t="s">
        <v>37</v>
      </c>
      <c r="J38643" s="2" t="s">
        <v>29</v>
      </c>
      <c r="K38643" s="1">
        <v>96000</v>
      </c>
      <c r="L38643" s="2" t="s">
        <v>49</v>
      </c>
      <c r="M38643" s="3">
        <v>40391</v>
      </c>
      <c r="N38643" s="2" t="s">
        <v>31</v>
      </c>
      <c r="O38643" s="2" t="s">
        <v>145</v>
      </c>
      <c r="P38643" s="2" t="s">
        <v>95</v>
      </c>
      <c r="Q38643" s="1">
        <v>13.25</v>
      </c>
      <c r="R38643" s="1">
        <v>41091</v>
      </c>
      <c r="S38643" s="1">
        <v>0.89900000000000002</v>
      </c>
      <c r="T38643" s="1">
        <v>39</v>
      </c>
      <c r="U38643" s="1">
        <v>12322.787899999999</v>
      </c>
      <c r="V38643" s="1">
        <v>10000</v>
      </c>
      <c r="W38643" s="1">
        <v>2322.79</v>
      </c>
      <c r="X38643" s="3">
        <v>41275</v>
      </c>
      <c r="Y38643" s="3">
        <v>42401</v>
      </c>
    </row>
    <row r="38644" spans="1:25" x14ac:dyDescent="0.25">
      <c r="A38644" s="1">
        <v>573638</v>
      </c>
      <c r="B38644" s="1">
        <v>737847</v>
      </c>
      <c r="C38644" s="1">
        <v>10000</v>
      </c>
      <c r="D38644" s="2" t="s">
        <v>25</v>
      </c>
      <c r="E38644" s="1">
        <v>0.15579999999999999</v>
      </c>
      <c r="F38644" s="1">
        <v>349.51</v>
      </c>
      <c r="G38644" s="2" t="s">
        <v>58</v>
      </c>
      <c r="H38644" s="2" t="s">
        <v>60</v>
      </c>
      <c r="I38644" s="2" t="s">
        <v>37</v>
      </c>
      <c r="J38644" s="2" t="s">
        <v>29</v>
      </c>
      <c r="K38644" s="1">
        <v>50000</v>
      </c>
      <c r="L38644" s="2" t="s">
        <v>50</v>
      </c>
      <c r="M38644" s="3">
        <v>40422</v>
      </c>
      <c r="N38644" s="2" t="s">
        <v>31</v>
      </c>
      <c r="O38644" s="2" t="s">
        <v>145</v>
      </c>
      <c r="P38644" s="2" t="s">
        <v>129</v>
      </c>
      <c r="Q38644" s="1">
        <v>14.78</v>
      </c>
      <c r="R38644" s="1">
        <v>9526</v>
      </c>
      <c r="S38644" s="1">
        <v>0.73199999999999998</v>
      </c>
      <c r="T38644" s="1">
        <v>18</v>
      </c>
      <c r="U38644" s="1">
        <v>12248.477999999999</v>
      </c>
      <c r="V38644" s="1">
        <v>10000</v>
      </c>
      <c r="W38644" s="1">
        <v>2248.48</v>
      </c>
      <c r="X38644" s="3">
        <v>41153</v>
      </c>
      <c r="Y38644" s="3">
        <v>41153</v>
      </c>
    </row>
    <row r="38645" spans="1:25" x14ac:dyDescent="0.25">
      <c r="A38645" s="1">
        <v>510855</v>
      </c>
      <c r="B38645" s="1">
        <v>659720</v>
      </c>
      <c r="C38645" s="1">
        <v>10000</v>
      </c>
      <c r="D38645" s="2" t="s">
        <v>25</v>
      </c>
      <c r="E38645" s="1">
        <v>0.15329999999999999</v>
      </c>
      <c r="F38645" s="1">
        <v>348.29</v>
      </c>
      <c r="G38645" s="2" t="s">
        <v>58</v>
      </c>
      <c r="H38645" s="2" t="s">
        <v>60</v>
      </c>
      <c r="I38645" s="2" t="s">
        <v>28</v>
      </c>
      <c r="J38645" s="2" t="s">
        <v>29</v>
      </c>
      <c r="K38645" s="1">
        <v>53520</v>
      </c>
      <c r="L38645" s="2" t="s">
        <v>30</v>
      </c>
      <c r="M38645" s="3">
        <v>40299</v>
      </c>
      <c r="N38645" s="2" t="s">
        <v>31</v>
      </c>
      <c r="O38645" s="2" t="s">
        <v>147</v>
      </c>
      <c r="P38645" s="2" t="s">
        <v>105</v>
      </c>
      <c r="Q38645" s="1">
        <v>19.87</v>
      </c>
      <c r="R38645" s="1">
        <v>13477</v>
      </c>
      <c r="S38645" s="1">
        <v>0.77</v>
      </c>
      <c r="T38645" s="1">
        <v>19</v>
      </c>
      <c r="U38645" s="1">
        <v>12655.0445</v>
      </c>
      <c r="V38645" s="1">
        <v>10000</v>
      </c>
      <c r="W38645" s="1">
        <v>2555.4</v>
      </c>
      <c r="X38645" s="3">
        <v>41395</v>
      </c>
      <c r="Y38645" s="3">
        <v>42430</v>
      </c>
    </row>
    <row r="38646" spans="1:25" x14ac:dyDescent="0.25">
      <c r="A38646" s="1">
        <v>564302</v>
      </c>
      <c r="B38646" s="1">
        <v>726084</v>
      </c>
      <c r="C38646" s="1">
        <v>10000</v>
      </c>
      <c r="D38646" s="2" t="s">
        <v>25</v>
      </c>
      <c r="E38646" s="1">
        <v>0.16819999999999999</v>
      </c>
      <c r="F38646" s="1">
        <v>355.64</v>
      </c>
      <c r="G38646" s="2" t="s">
        <v>73</v>
      </c>
      <c r="H38646" s="2" t="s">
        <v>74</v>
      </c>
      <c r="I38646" s="2" t="s">
        <v>38</v>
      </c>
      <c r="J38646" s="2" t="s">
        <v>29</v>
      </c>
      <c r="K38646" s="1">
        <v>30000</v>
      </c>
      <c r="L38646" s="2" t="s">
        <v>49</v>
      </c>
      <c r="M38646" s="3">
        <v>40391</v>
      </c>
      <c r="N38646" s="2" t="s">
        <v>31</v>
      </c>
      <c r="O38646" s="2" t="s">
        <v>143</v>
      </c>
      <c r="P38646" s="2" t="s">
        <v>90</v>
      </c>
      <c r="Q38646" s="1">
        <v>1.8</v>
      </c>
      <c r="R38646" s="1">
        <v>618</v>
      </c>
      <c r="S38646" s="1">
        <v>0.77200000000000002</v>
      </c>
      <c r="T38646" s="1">
        <v>6</v>
      </c>
      <c r="U38646" s="1">
        <v>12376.172699999999</v>
      </c>
      <c r="V38646" s="1">
        <v>10000</v>
      </c>
      <c r="W38646" s="1">
        <v>2376.17</v>
      </c>
      <c r="X38646" s="3">
        <v>41153</v>
      </c>
      <c r="Y38646" s="3">
        <v>41153</v>
      </c>
    </row>
    <row r="38647" spans="1:25" x14ac:dyDescent="0.25">
      <c r="A38647" s="1">
        <v>516256</v>
      </c>
      <c r="B38647" s="1">
        <v>667257</v>
      </c>
      <c r="C38647" s="1">
        <v>10000</v>
      </c>
      <c r="D38647" s="2" t="s">
        <v>51</v>
      </c>
      <c r="E38647" s="1">
        <v>0.15329999999999999</v>
      </c>
      <c r="F38647" s="1">
        <v>239.64</v>
      </c>
      <c r="G38647" s="2" t="s">
        <v>58</v>
      </c>
      <c r="H38647" s="2" t="s">
        <v>60</v>
      </c>
      <c r="I38647" s="2" t="s">
        <v>44</v>
      </c>
      <c r="J38647" s="2" t="s">
        <v>29</v>
      </c>
      <c r="K38647" s="1">
        <v>23004</v>
      </c>
      <c r="L38647" s="2" t="s">
        <v>30</v>
      </c>
      <c r="M38647" s="3">
        <v>40299</v>
      </c>
      <c r="N38647" s="2" t="s">
        <v>31</v>
      </c>
      <c r="O38647" s="2" t="s">
        <v>147</v>
      </c>
      <c r="P38647" s="2" t="s">
        <v>91</v>
      </c>
      <c r="Q38647" s="1">
        <v>12.31</v>
      </c>
      <c r="R38647" s="1">
        <v>381</v>
      </c>
      <c r="S38647" s="1">
        <v>0.42299999999999999</v>
      </c>
      <c r="T38647" s="1">
        <v>18</v>
      </c>
      <c r="U38647" s="1">
        <v>14377.96</v>
      </c>
      <c r="V38647" s="1">
        <v>10000</v>
      </c>
      <c r="W38647" s="1">
        <v>4377.96</v>
      </c>
      <c r="X38647" s="3">
        <v>42156</v>
      </c>
      <c r="Y38647" s="3">
        <v>42156</v>
      </c>
    </row>
    <row r="38648" spans="1:25" x14ac:dyDescent="0.25">
      <c r="A38648" s="1">
        <v>1002722</v>
      </c>
      <c r="B38648" s="1">
        <v>1228982</v>
      </c>
      <c r="C38648" s="1">
        <v>10000</v>
      </c>
      <c r="D38648" s="2" t="s">
        <v>25</v>
      </c>
      <c r="E38648" s="1">
        <v>0.14649999999999999</v>
      </c>
      <c r="F38648" s="1">
        <v>344.95</v>
      </c>
      <c r="G38648" s="2" t="s">
        <v>52</v>
      </c>
      <c r="H38648" s="2" t="s">
        <v>56</v>
      </c>
      <c r="I38648" s="2" t="s">
        <v>35</v>
      </c>
      <c r="J38648" s="2" t="s">
        <v>29</v>
      </c>
      <c r="K38648" s="1">
        <v>43000</v>
      </c>
      <c r="L38648" s="2" t="s">
        <v>50</v>
      </c>
      <c r="M38648" s="3">
        <v>40817</v>
      </c>
      <c r="N38648" s="2" t="s">
        <v>31</v>
      </c>
      <c r="O38648" s="2" t="s">
        <v>149</v>
      </c>
      <c r="P38648" s="2" t="s">
        <v>108</v>
      </c>
      <c r="Q38648" s="1">
        <v>8.6199999999999992</v>
      </c>
      <c r="R38648" s="1">
        <v>4816</v>
      </c>
      <c r="S38648" s="1">
        <v>0.38800000000000001</v>
      </c>
      <c r="T38648" s="1">
        <v>24</v>
      </c>
      <c r="U38648" s="1">
        <v>11187.7181</v>
      </c>
      <c r="V38648" s="1">
        <v>10000</v>
      </c>
      <c r="W38648" s="1">
        <v>1187.72</v>
      </c>
      <c r="X38648" s="3">
        <v>41183</v>
      </c>
      <c r="Y38648" s="3">
        <v>41183</v>
      </c>
    </row>
    <row r="38649" spans="1:25" x14ac:dyDescent="0.25">
      <c r="A38649" s="1">
        <v>522978</v>
      </c>
      <c r="B38649" s="1">
        <v>676516</v>
      </c>
      <c r="C38649" s="1">
        <v>10000</v>
      </c>
      <c r="D38649" s="2" t="s">
        <v>25</v>
      </c>
      <c r="E38649" s="1">
        <v>0.1323</v>
      </c>
      <c r="F38649" s="1">
        <v>338.05</v>
      </c>
      <c r="G38649" s="2" t="s">
        <v>52</v>
      </c>
      <c r="H38649" s="2" t="s">
        <v>54</v>
      </c>
      <c r="I38649" s="2" t="s">
        <v>35</v>
      </c>
      <c r="J38649" s="2" t="s">
        <v>29</v>
      </c>
      <c r="K38649" s="1">
        <v>92652</v>
      </c>
      <c r="L38649" s="2" t="s">
        <v>30</v>
      </c>
      <c r="M38649" s="3">
        <v>40330</v>
      </c>
      <c r="N38649" s="2" t="s">
        <v>31</v>
      </c>
      <c r="O38649" s="2" t="s">
        <v>147</v>
      </c>
      <c r="P38649" s="2" t="s">
        <v>94</v>
      </c>
      <c r="Q38649" s="1">
        <v>12.21</v>
      </c>
      <c r="R38649" s="1">
        <v>3607</v>
      </c>
      <c r="S38649" s="1">
        <v>0.34399999999999997</v>
      </c>
      <c r="T38649" s="1">
        <v>23</v>
      </c>
      <c r="U38649" s="1">
        <v>12148.491400000001</v>
      </c>
      <c r="V38649" s="1">
        <v>10000</v>
      </c>
      <c r="W38649" s="1">
        <v>2148.4899999999998</v>
      </c>
      <c r="X38649" s="3">
        <v>41334</v>
      </c>
      <c r="Y38649" s="3">
        <v>41334</v>
      </c>
    </row>
    <row r="38650" spans="1:25" x14ac:dyDescent="0.25">
      <c r="A38650" s="1">
        <v>525708</v>
      </c>
      <c r="B38650" s="1">
        <v>680169</v>
      </c>
      <c r="C38650" s="1">
        <v>10000</v>
      </c>
      <c r="D38650" s="2" t="s">
        <v>25</v>
      </c>
      <c r="E38650" s="1">
        <v>0.16450000000000001</v>
      </c>
      <c r="F38650" s="1">
        <v>353.8</v>
      </c>
      <c r="G38650" s="2" t="s">
        <v>73</v>
      </c>
      <c r="H38650" s="2" t="s">
        <v>79</v>
      </c>
      <c r="I38650" s="2" t="s">
        <v>35</v>
      </c>
      <c r="J38650" s="2" t="s">
        <v>29</v>
      </c>
      <c r="K38650" s="1">
        <v>70000</v>
      </c>
      <c r="L38650" s="2" t="s">
        <v>30</v>
      </c>
      <c r="M38650" s="3">
        <v>40330</v>
      </c>
      <c r="N38650" s="2" t="s">
        <v>31</v>
      </c>
      <c r="O38650" s="2" t="s">
        <v>145</v>
      </c>
      <c r="P38650" s="2" t="s">
        <v>105</v>
      </c>
      <c r="Q38650" s="1">
        <v>24.02</v>
      </c>
      <c r="R38650" s="1">
        <v>14062</v>
      </c>
      <c r="S38650" s="1">
        <v>0.91300000000000003</v>
      </c>
      <c r="T38650" s="1">
        <v>17</v>
      </c>
      <c r="U38650" s="1">
        <v>12763.506799999999</v>
      </c>
      <c r="V38650" s="1">
        <v>10000</v>
      </c>
      <c r="W38650" s="1">
        <v>2728.13</v>
      </c>
      <c r="X38650" s="3">
        <v>41365</v>
      </c>
      <c r="Y38650" s="3">
        <v>41365</v>
      </c>
    </row>
    <row r="38651" spans="1:25" x14ac:dyDescent="0.25">
      <c r="A38651" s="1">
        <v>533641</v>
      </c>
      <c r="B38651" s="1">
        <v>689775</v>
      </c>
      <c r="C38651" s="1">
        <v>10000</v>
      </c>
      <c r="D38651" s="2" t="s">
        <v>51</v>
      </c>
      <c r="E38651" s="1">
        <v>0.1867</v>
      </c>
      <c r="F38651" s="1">
        <v>257.60000000000002</v>
      </c>
      <c r="G38651" s="2" t="s">
        <v>70</v>
      </c>
      <c r="H38651" s="2" t="s">
        <v>71</v>
      </c>
      <c r="I38651" s="2" t="s">
        <v>45</v>
      </c>
      <c r="J38651" s="2" t="s">
        <v>29</v>
      </c>
      <c r="K38651" s="1">
        <v>105785</v>
      </c>
      <c r="L38651" s="2" t="s">
        <v>50</v>
      </c>
      <c r="M38651" s="3">
        <v>40330</v>
      </c>
      <c r="N38651" s="2" t="s">
        <v>31</v>
      </c>
      <c r="O38651" s="2" t="s">
        <v>152</v>
      </c>
      <c r="P38651" s="2" t="s">
        <v>96</v>
      </c>
      <c r="Q38651" s="1">
        <v>21.09</v>
      </c>
      <c r="R38651" s="1">
        <v>30626</v>
      </c>
      <c r="S38651" s="1">
        <v>0.94099999999999995</v>
      </c>
      <c r="T38651" s="1">
        <v>26</v>
      </c>
      <c r="U38651" s="1">
        <v>14784.546700000001</v>
      </c>
      <c r="V38651" s="1">
        <v>10000</v>
      </c>
      <c r="W38651" s="1">
        <v>4784.55</v>
      </c>
      <c r="X38651" s="3">
        <v>41456</v>
      </c>
      <c r="Y38651" s="3">
        <v>41456</v>
      </c>
    </row>
    <row r="38652" spans="1:25" x14ac:dyDescent="0.25">
      <c r="A38652" s="1">
        <v>535406</v>
      </c>
      <c r="B38652" s="1">
        <v>691829</v>
      </c>
      <c r="C38652" s="1">
        <v>10000</v>
      </c>
      <c r="D38652" s="2" t="s">
        <v>51</v>
      </c>
      <c r="E38652" s="1">
        <v>0.16450000000000001</v>
      </c>
      <c r="F38652" s="1">
        <v>245.58</v>
      </c>
      <c r="G38652" s="2" t="s">
        <v>73</v>
      </c>
      <c r="H38652" s="2" t="s">
        <v>79</v>
      </c>
      <c r="I38652" s="2" t="s">
        <v>40</v>
      </c>
      <c r="J38652" s="2" t="s">
        <v>29</v>
      </c>
      <c r="K38652" s="1">
        <v>55000</v>
      </c>
      <c r="L38652" s="2" t="s">
        <v>30</v>
      </c>
      <c r="M38652" s="3">
        <v>40330</v>
      </c>
      <c r="N38652" s="2" t="s">
        <v>31</v>
      </c>
      <c r="O38652" s="2" t="s">
        <v>144</v>
      </c>
      <c r="P38652" s="2" t="s">
        <v>105</v>
      </c>
      <c r="Q38652" s="1">
        <v>8.93</v>
      </c>
      <c r="R38652" s="1">
        <v>8045</v>
      </c>
      <c r="S38652" s="1">
        <v>0.79700000000000004</v>
      </c>
      <c r="T38652" s="1">
        <v>9</v>
      </c>
      <c r="U38652" s="1">
        <v>14743.6754</v>
      </c>
      <c r="V38652" s="1">
        <v>10000</v>
      </c>
      <c r="W38652" s="1">
        <v>4743.68</v>
      </c>
      <c r="X38652" s="3">
        <v>42125</v>
      </c>
      <c r="Y38652" s="3">
        <v>42125</v>
      </c>
    </row>
    <row r="38653" spans="1:25" x14ac:dyDescent="0.25">
      <c r="A38653" s="1">
        <v>538050</v>
      </c>
      <c r="B38653" s="1">
        <v>694953</v>
      </c>
      <c r="C38653" s="1">
        <v>10000</v>
      </c>
      <c r="D38653" s="2" t="s">
        <v>25</v>
      </c>
      <c r="E38653" s="1">
        <v>0.1323</v>
      </c>
      <c r="F38653" s="1">
        <v>338.05</v>
      </c>
      <c r="G38653" s="2" t="s">
        <v>52</v>
      </c>
      <c r="H38653" s="2" t="s">
        <v>54</v>
      </c>
      <c r="I38653" s="2" t="s">
        <v>35</v>
      </c>
      <c r="J38653" s="2" t="s">
        <v>29</v>
      </c>
      <c r="K38653" s="1">
        <v>52000</v>
      </c>
      <c r="L38653" s="2" t="s">
        <v>50</v>
      </c>
      <c r="M38653" s="3">
        <v>40330</v>
      </c>
      <c r="N38653" s="2" t="s">
        <v>31</v>
      </c>
      <c r="O38653" s="2" t="s">
        <v>147</v>
      </c>
      <c r="P38653" s="2" t="s">
        <v>91</v>
      </c>
      <c r="Q38653" s="1">
        <v>7.68</v>
      </c>
      <c r="R38653" s="1">
        <v>3817</v>
      </c>
      <c r="S38653" s="1">
        <v>0.81200000000000006</v>
      </c>
      <c r="T38653" s="1">
        <v>6</v>
      </c>
      <c r="U38653" s="1">
        <v>12170.1314</v>
      </c>
      <c r="V38653" s="1">
        <v>10000</v>
      </c>
      <c r="W38653" s="1">
        <v>2170.13</v>
      </c>
      <c r="X38653" s="3">
        <v>41456</v>
      </c>
      <c r="Y38653" s="3">
        <v>41456</v>
      </c>
    </row>
    <row r="38654" spans="1:25" x14ac:dyDescent="0.25">
      <c r="A38654" s="1">
        <v>538134</v>
      </c>
      <c r="B38654" s="1">
        <v>695054</v>
      </c>
      <c r="C38654" s="1">
        <v>10000</v>
      </c>
      <c r="D38654" s="2" t="s">
        <v>25</v>
      </c>
      <c r="E38654" s="1">
        <v>0.1361</v>
      </c>
      <c r="F38654" s="1">
        <v>339.89</v>
      </c>
      <c r="G38654" s="2" t="s">
        <v>52</v>
      </c>
      <c r="H38654" s="2" t="s">
        <v>53</v>
      </c>
      <c r="I38654" s="2" t="s">
        <v>35</v>
      </c>
      <c r="J38654" s="2" t="s">
        <v>29</v>
      </c>
      <c r="K38654" s="1">
        <v>120000</v>
      </c>
      <c r="L38654" s="2" t="s">
        <v>30</v>
      </c>
      <c r="M38654" s="3">
        <v>40330</v>
      </c>
      <c r="N38654" s="2" t="s">
        <v>31</v>
      </c>
      <c r="O38654" s="2" t="s">
        <v>147</v>
      </c>
      <c r="P38654" s="2" t="s">
        <v>94</v>
      </c>
      <c r="Q38654" s="1">
        <v>15.84</v>
      </c>
      <c r="R38654" s="1">
        <v>8130</v>
      </c>
      <c r="S38654" s="1">
        <v>0.55000000000000004</v>
      </c>
      <c r="T38654" s="1">
        <v>13</v>
      </c>
      <c r="U38654" s="1">
        <v>10641.408799999999</v>
      </c>
      <c r="V38654" s="1">
        <v>10000</v>
      </c>
      <c r="W38654" s="1">
        <v>641.41</v>
      </c>
      <c r="X38654" s="3">
        <v>40544</v>
      </c>
      <c r="Y38654" s="3">
        <v>42461</v>
      </c>
    </row>
    <row r="38655" spans="1:25" x14ac:dyDescent="0.25">
      <c r="A38655" s="1">
        <v>1068475</v>
      </c>
      <c r="B38655" s="1">
        <v>1302869</v>
      </c>
      <c r="C38655" s="1">
        <v>10000</v>
      </c>
      <c r="D38655" s="2" t="s">
        <v>25</v>
      </c>
      <c r="E38655" s="1">
        <v>0.14269999999999999</v>
      </c>
      <c r="F38655" s="1">
        <v>343.09</v>
      </c>
      <c r="G38655" s="2" t="s">
        <v>52</v>
      </c>
      <c r="H38655" s="2" t="s">
        <v>53</v>
      </c>
      <c r="I38655" s="2" t="s">
        <v>37</v>
      </c>
      <c r="J38655" s="2" t="s">
        <v>29</v>
      </c>
      <c r="K38655" s="1">
        <v>68000</v>
      </c>
      <c r="L38655" s="2" t="s">
        <v>50</v>
      </c>
      <c r="M38655" s="3">
        <v>40878</v>
      </c>
      <c r="N38655" s="2" t="s">
        <v>31</v>
      </c>
      <c r="O38655" s="2" t="s">
        <v>145</v>
      </c>
      <c r="P38655" s="2" t="s">
        <v>95</v>
      </c>
      <c r="Q38655" s="1">
        <v>15.39</v>
      </c>
      <c r="R38655" s="1">
        <v>11303</v>
      </c>
      <c r="S38655" s="1">
        <v>0.81299999999999994</v>
      </c>
      <c r="T38655" s="1">
        <v>15</v>
      </c>
      <c r="U38655" s="1">
        <v>10672.894399999999</v>
      </c>
      <c r="V38655" s="1">
        <v>10000</v>
      </c>
      <c r="W38655" s="1">
        <v>672.89</v>
      </c>
      <c r="X38655" s="3">
        <v>41091</v>
      </c>
      <c r="Y38655" s="3">
        <v>41306</v>
      </c>
    </row>
    <row r="38656" spans="1:25" x14ac:dyDescent="0.25">
      <c r="A38656" s="1">
        <v>543848</v>
      </c>
      <c r="B38656" s="1">
        <v>701582</v>
      </c>
      <c r="C38656" s="1">
        <v>10000</v>
      </c>
      <c r="D38656" s="2" t="s">
        <v>51</v>
      </c>
      <c r="E38656" s="1">
        <v>0.15210000000000001</v>
      </c>
      <c r="F38656" s="1">
        <v>239.01</v>
      </c>
      <c r="G38656" s="2" t="s">
        <v>58</v>
      </c>
      <c r="H38656" s="2" t="s">
        <v>59</v>
      </c>
      <c r="I38656" s="2" t="s">
        <v>37</v>
      </c>
      <c r="J38656" s="2" t="s">
        <v>29</v>
      </c>
      <c r="K38656" s="1">
        <v>47000</v>
      </c>
      <c r="L38656" s="2" t="s">
        <v>30</v>
      </c>
      <c r="M38656" s="3">
        <v>40360</v>
      </c>
      <c r="N38656" s="2" t="s">
        <v>31</v>
      </c>
      <c r="O38656" s="2" t="s">
        <v>152</v>
      </c>
      <c r="P38656" s="2" t="s">
        <v>90</v>
      </c>
      <c r="Q38656" s="1">
        <v>7.48</v>
      </c>
      <c r="R38656" s="1">
        <v>10378</v>
      </c>
      <c r="S38656" s="1">
        <v>0.40500000000000003</v>
      </c>
      <c r="T38656" s="1">
        <v>17</v>
      </c>
      <c r="U38656" s="1">
        <v>13813.430399999999</v>
      </c>
      <c r="V38656" s="1">
        <v>10000</v>
      </c>
      <c r="W38656" s="1">
        <v>3813.44</v>
      </c>
      <c r="X38656" s="3">
        <v>41640</v>
      </c>
      <c r="Y38656" s="3">
        <v>41640</v>
      </c>
    </row>
    <row r="38657" spans="1:25" x14ac:dyDescent="0.25">
      <c r="A38657" s="1">
        <v>545783</v>
      </c>
      <c r="B38657" s="1">
        <v>703883</v>
      </c>
      <c r="C38657" s="1">
        <v>10000</v>
      </c>
      <c r="D38657" s="2" t="s">
        <v>25</v>
      </c>
      <c r="E38657" s="1">
        <v>0.14349999999999999</v>
      </c>
      <c r="F38657" s="1">
        <v>343.48</v>
      </c>
      <c r="G38657" s="2" t="s">
        <v>52</v>
      </c>
      <c r="H38657" s="2" t="s">
        <v>55</v>
      </c>
      <c r="I38657" s="2" t="s">
        <v>38</v>
      </c>
      <c r="J38657" s="2" t="s">
        <v>29</v>
      </c>
      <c r="K38657" s="1">
        <v>75000</v>
      </c>
      <c r="L38657" s="2" t="s">
        <v>50</v>
      </c>
      <c r="M38657" s="3">
        <v>40360</v>
      </c>
      <c r="N38657" s="2" t="s">
        <v>31</v>
      </c>
      <c r="O38657" s="2" t="s">
        <v>149</v>
      </c>
      <c r="P38657" s="2" t="s">
        <v>95</v>
      </c>
      <c r="Q38657" s="1">
        <v>8.2899999999999991</v>
      </c>
      <c r="R38657" s="1">
        <v>2743</v>
      </c>
      <c r="S38657" s="1">
        <v>0.70299999999999996</v>
      </c>
      <c r="T38657" s="1">
        <v>8</v>
      </c>
      <c r="U38657" s="1">
        <v>12282.248100000001</v>
      </c>
      <c r="V38657" s="1">
        <v>10000</v>
      </c>
      <c r="W38657" s="1">
        <v>2282.25</v>
      </c>
      <c r="X38657" s="3">
        <v>41275</v>
      </c>
      <c r="Y38657" s="3">
        <v>41306</v>
      </c>
    </row>
    <row r="38658" spans="1:25" x14ac:dyDescent="0.25">
      <c r="A38658" s="1">
        <v>549152</v>
      </c>
      <c r="B38658" s="1">
        <v>707910</v>
      </c>
      <c r="C38658" s="1">
        <v>10000</v>
      </c>
      <c r="D38658" s="2" t="s">
        <v>25</v>
      </c>
      <c r="E38658" s="1">
        <v>0.1719</v>
      </c>
      <c r="F38658" s="1">
        <v>357.48</v>
      </c>
      <c r="G38658" s="2" t="s">
        <v>73</v>
      </c>
      <c r="H38658" s="2" t="s">
        <v>81</v>
      </c>
      <c r="I38658" s="2" t="s">
        <v>38</v>
      </c>
      <c r="J38658" s="2" t="s">
        <v>29</v>
      </c>
      <c r="K38658" s="1">
        <v>36000</v>
      </c>
      <c r="L38658" s="2" t="s">
        <v>50</v>
      </c>
      <c r="M38658" s="3">
        <v>40360</v>
      </c>
      <c r="N38658" s="2" t="s">
        <v>31</v>
      </c>
      <c r="O38658" s="2" t="s">
        <v>153</v>
      </c>
      <c r="P38658" s="2" t="s">
        <v>114</v>
      </c>
      <c r="Q38658" s="1">
        <v>4.3</v>
      </c>
      <c r="R38658" s="1">
        <v>3147</v>
      </c>
      <c r="S38658" s="1">
        <v>0.749</v>
      </c>
      <c r="T38658" s="1">
        <v>10</v>
      </c>
      <c r="U38658" s="1">
        <v>12870.1801</v>
      </c>
      <c r="V38658" s="1">
        <v>10000</v>
      </c>
      <c r="W38658" s="1">
        <v>2870.18</v>
      </c>
      <c r="X38658" s="3">
        <v>41487</v>
      </c>
      <c r="Y38658" s="3">
        <v>42278</v>
      </c>
    </row>
    <row r="38659" spans="1:25" x14ac:dyDescent="0.25">
      <c r="A38659" s="1">
        <v>552454</v>
      </c>
      <c r="B38659" s="1">
        <v>711861</v>
      </c>
      <c r="C38659" s="1">
        <v>10000</v>
      </c>
      <c r="D38659" s="2" t="s">
        <v>51</v>
      </c>
      <c r="E38659" s="1">
        <v>0.15579999999999999</v>
      </c>
      <c r="F38659" s="1">
        <v>240.96</v>
      </c>
      <c r="G38659" s="2" t="s">
        <v>58</v>
      </c>
      <c r="H38659" s="2" t="s">
        <v>60</v>
      </c>
      <c r="I38659" s="2" t="s">
        <v>44</v>
      </c>
      <c r="J38659" s="2" t="s">
        <v>29</v>
      </c>
      <c r="K38659" s="1">
        <v>62000</v>
      </c>
      <c r="L38659" s="2" t="s">
        <v>49</v>
      </c>
      <c r="M38659" s="3">
        <v>40391</v>
      </c>
      <c r="N38659" s="2" t="s">
        <v>31</v>
      </c>
      <c r="O38659" s="2" t="s">
        <v>144</v>
      </c>
      <c r="P38659" s="2" t="s">
        <v>110</v>
      </c>
      <c r="Q38659" s="1">
        <v>9.5</v>
      </c>
      <c r="R38659" s="1">
        <v>2539</v>
      </c>
      <c r="S38659" s="1">
        <v>0.66800000000000004</v>
      </c>
      <c r="T38659" s="1">
        <v>13</v>
      </c>
      <c r="U38659" s="1">
        <v>14457.12</v>
      </c>
      <c r="V38659" s="1">
        <v>10000</v>
      </c>
      <c r="W38659" s="1">
        <v>4457.12</v>
      </c>
      <c r="X38659" s="3">
        <v>42217</v>
      </c>
      <c r="Y38659" s="3">
        <v>42217</v>
      </c>
    </row>
    <row r="38660" spans="1:25" x14ac:dyDescent="0.25">
      <c r="A38660" s="1">
        <v>554813</v>
      </c>
      <c r="B38660" s="1">
        <v>714611</v>
      </c>
      <c r="C38660" s="1">
        <v>10000</v>
      </c>
      <c r="D38660" s="2" t="s">
        <v>51</v>
      </c>
      <c r="E38660" s="1">
        <v>0.1323</v>
      </c>
      <c r="F38660" s="1">
        <v>228.71</v>
      </c>
      <c r="G38660" s="2" t="s">
        <v>52</v>
      </c>
      <c r="H38660" s="2" t="s">
        <v>54</v>
      </c>
      <c r="I38660" s="2" t="s">
        <v>47</v>
      </c>
      <c r="J38660" s="2" t="s">
        <v>29</v>
      </c>
      <c r="K38660" s="1">
        <v>42840</v>
      </c>
      <c r="L38660" s="2" t="s">
        <v>50</v>
      </c>
      <c r="M38660" s="3">
        <v>40391</v>
      </c>
      <c r="N38660" s="2" t="s">
        <v>31</v>
      </c>
      <c r="O38660" s="2" t="s">
        <v>147</v>
      </c>
      <c r="P38660" s="2" t="s">
        <v>103</v>
      </c>
      <c r="Q38660" s="1">
        <v>11.09</v>
      </c>
      <c r="R38660" s="1">
        <v>18951</v>
      </c>
      <c r="S38660" s="1">
        <v>0.90700000000000003</v>
      </c>
      <c r="T38660" s="1">
        <v>17</v>
      </c>
      <c r="U38660" s="1">
        <v>10743.87</v>
      </c>
      <c r="V38660" s="1">
        <v>10000</v>
      </c>
      <c r="W38660" s="1">
        <v>743.87</v>
      </c>
      <c r="X38660" s="3">
        <v>40603</v>
      </c>
      <c r="Y38660" s="3">
        <v>41821</v>
      </c>
    </row>
    <row r="38661" spans="1:25" x14ac:dyDescent="0.25">
      <c r="A38661" s="1">
        <v>554839</v>
      </c>
      <c r="B38661" s="1">
        <v>714639</v>
      </c>
      <c r="C38661" s="1">
        <v>10000</v>
      </c>
      <c r="D38661" s="2" t="s">
        <v>51</v>
      </c>
      <c r="E38661" s="1">
        <v>0.1361</v>
      </c>
      <c r="F38661" s="1">
        <v>230.67</v>
      </c>
      <c r="G38661" s="2" t="s">
        <v>52</v>
      </c>
      <c r="H38661" s="2" t="s">
        <v>53</v>
      </c>
      <c r="I38661" s="2" t="s">
        <v>44</v>
      </c>
      <c r="J38661" s="2" t="s">
        <v>29</v>
      </c>
      <c r="K38661" s="1">
        <v>42000</v>
      </c>
      <c r="L38661" s="2" t="s">
        <v>50</v>
      </c>
      <c r="M38661" s="3">
        <v>40360</v>
      </c>
      <c r="N38661" s="2" t="s">
        <v>31</v>
      </c>
      <c r="O38661" s="2" t="s">
        <v>149</v>
      </c>
      <c r="P38661" s="2" t="s">
        <v>110</v>
      </c>
      <c r="Q38661" s="1">
        <v>12.69</v>
      </c>
      <c r="R38661" s="1">
        <v>2281</v>
      </c>
      <c r="S38661" s="1">
        <v>0.317</v>
      </c>
      <c r="T38661" s="1">
        <v>19</v>
      </c>
      <c r="U38661" s="1">
        <v>13661.35</v>
      </c>
      <c r="V38661" s="1">
        <v>10000</v>
      </c>
      <c r="W38661" s="1">
        <v>3646.35</v>
      </c>
      <c r="X38661" s="3">
        <v>41852</v>
      </c>
      <c r="Y38661" s="3">
        <v>42217</v>
      </c>
    </row>
    <row r="38662" spans="1:25" x14ac:dyDescent="0.25">
      <c r="A38662" s="1">
        <v>555364</v>
      </c>
      <c r="B38662" s="1">
        <v>715247</v>
      </c>
      <c r="C38662" s="1">
        <v>10000</v>
      </c>
      <c r="D38662" s="2" t="s">
        <v>25</v>
      </c>
      <c r="E38662" s="1">
        <v>0.13980000000000001</v>
      </c>
      <c r="F38662" s="1">
        <v>341.68</v>
      </c>
      <c r="G38662" s="2" t="s">
        <v>52</v>
      </c>
      <c r="H38662" s="2" t="s">
        <v>56</v>
      </c>
      <c r="I38662" s="2" t="s">
        <v>39</v>
      </c>
      <c r="J38662" s="2" t="s">
        <v>29</v>
      </c>
      <c r="K38662" s="1">
        <v>50000</v>
      </c>
      <c r="L38662" s="2" t="s">
        <v>30</v>
      </c>
      <c r="M38662" s="3">
        <v>40360</v>
      </c>
      <c r="N38662" s="2" t="s">
        <v>31</v>
      </c>
      <c r="O38662" s="2" t="s">
        <v>145</v>
      </c>
      <c r="P38662" s="2" t="s">
        <v>90</v>
      </c>
      <c r="Q38662" s="1">
        <v>16.32</v>
      </c>
      <c r="R38662" s="1">
        <v>21100</v>
      </c>
      <c r="S38662" s="1">
        <v>0.94599999999999995</v>
      </c>
      <c r="T38662" s="1">
        <v>16</v>
      </c>
      <c r="U38662" s="1">
        <v>12301.7853</v>
      </c>
      <c r="V38662" s="1">
        <v>10000</v>
      </c>
      <c r="W38662" s="1">
        <v>2301.79</v>
      </c>
      <c r="X38662" s="3">
        <v>41487</v>
      </c>
      <c r="Y38662" s="3">
        <v>41487</v>
      </c>
    </row>
    <row r="38663" spans="1:25" x14ac:dyDescent="0.25">
      <c r="A38663" s="1">
        <v>559055</v>
      </c>
      <c r="B38663" s="1">
        <v>719648</v>
      </c>
      <c r="C38663" s="1">
        <v>10000</v>
      </c>
      <c r="D38663" s="2" t="s">
        <v>51</v>
      </c>
      <c r="E38663" s="1">
        <v>0.2127</v>
      </c>
      <c r="F38663" s="1">
        <v>272.06</v>
      </c>
      <c r="G38663" s="2" t="s">
        <v>76</v>
      </c>
      <c r="H38663" s="2" t="s">
        <v>127</v>
      </c>
      <c r="I38663" s="2" t="s">
        <v>37</v>
      </c>
      <c r="J38663" s="2" t="s">
        <v>29</v>
      </c>
      <c r="K38663" s="1">
        <v>65000</v>
      </c>
      <c r="L38663" s="2" t="s">
        <v>49</v>
      </c>
      <c r="M38663" s="3">
        <v>40391</v>
      </c>
      <c r="N38663" s="2" t="s">
        <v>31</v>
      </c>
      <c r="O38663" s="2" t="s">
        <v>143</v>
      </c>
      <c r="P38663" s="2" t="s">
        <v>113</v>
      </c>
      <c r="Q38663" s="1">
        <v>5.15</v>
      </c>
      <c r="R38663" s="1">
        <v>5673</v>
      </c>
      <c r="S38663" s="1">
        <v>0.97799999999999998</v>
      </c>
      <c r="T38663" s="1">
        <v>3</v>
      </c>
      <c r="U38663" s="1">
        <v>16323.0335</v>
      </c>
      <c r="V38663" s="1">
        <v>10000</v>
      </c>
      <c r="W38663" s="1">
        <v>6323.03</v>
      </c>
      <c r="X38663" s="3">
        <v>42217</v>
      </c>
      <c r="Y38663" s="3">
        <v>42217</v>
      </c>
    </row>
    <row r="38664" spans="1:25" x14ac:dyDescent="0.25">
      <c r="A38664" s="1">
        <v>560187</v>
      </c>
      <c r="B38664" s="1">
        <v>721043</v>
      </c>
      <c r="C38664" s="1">
        <v>10000</v>
      </c>
      <c r="D38664" s="2" t="s">
        <v>25</v>
      </c>
      <c r="E38664" s="1">
        <v>0.15579999999999999</v>
      </c>
      <c r="F38664" s="1">
        <v>349.51</v>
      </c>
      <c r="G38664" s="2" t="s">
        <v>58</v>
      </c>
      <c r="H38664" s="2" t="s">
        <v>60</v>
      </c>
      <c r="I38664" s="2" t="s">
        <v>38</v>
      </c>
      <c r="J38664" s="2" t="s">
        <v>29</v>
      </c>
      <c r="K38664" s="1">
        <v>57600</v>
      </c>
      <c r="L38664" s="2" t="s">
        <v>49</v>
      </c>
      <c r="M38664" s="3">
        <v>40391</v>
      </c>
      <c r="N38664" s="2" t="s">
        <v>31</v>
      </c>
      <c r="O38664" s="2" t="s">
        <v>145</v>
      </c>
      <c r="P38664" s="2" t="s">
        <v>94</v>
      </c>
      <c r="Q38664" s="1">
        <v>17.100000000000001</v>
      </c>
      <c r="R38664" s="1">
        <v>6793</v>
      </c>
      <c r="S38664" s="1">
        <v>0.64700000000000002</v>
      </c>
      <c r="T38664" s="1">
        <v>23</v>
      </c>
      <c r="U38664" s="1">
        <v>12597.259400000001</v>
      </c>
      <c r="V38664" s="1">
        <v>10000</v>
      </c>
      <c r="W38664" s="1">
        <v>2579.7800000000002</v>
      </c>
      <c r="X38664" s="3">
        <v>41518</v>
      </c>
      <c r="Y38664" s="3">
        <v>41883</v>
      </c>
    </row>
    <row r="38665" spans="1:25" x14ac:dyDescent="0.25">
      <c r="A38665" s="1">
        <v>567308</v>
      </c>
      <c r="B38665" s="1">
        <v>729825</v>
      </c>
      <c r="C38665" s="1">
        <v>10000</v>
      </c>
      <c r="D38665" s="2" t="s">
        <v>25</v>
      </c>
      <c r="E38665" s="1">
        <v>0.1361</v>
      </c>
      <c r="F38665" s="1">
        <v>339.89</v>
      </c>
      <c r="G38665" s="2" t="s">
        <v>52</v>
      </c>
      <c r="H38665" s="2" t="s">
        <v>53</v>
      </c>
      <c r="I38665" s="2" t="s">
        <v>37</v>
      </c>
      <c r="J38665" s="2" t="s">
        <v>29</v>
      </c>
      <c r="K38665" s="1">
        <v>48450</v>
      </c>
      <c r="L38665" s="2" t="s">
        <v>49</v>
      </c>
      <c r="M38665" s="3">
        <v>40391</v>
      </c>
      <c r="N38665" s="2" t="s">
        <v>31</v>
      </c>
      <c r="O38665" s="2" t="s">
        <v>147</v>
      </c>
      <c r="P38665" s="2" t="s">
        <v>111</v>
      </c>
      <c r="Q38665" s="1">
        <v>17.260000000000002</v>
      </c>
      <c r="R38665" s="1">
        <v>16044</v>
      </c>
      <c r="S38665" s="1">
        <v>0.308</v>
      </c>
      <c r="T38665" s="1">
        <v>15</v>
      </c>
      <c r="U38665" s="1">
        <v>12180.182199999999</v>
      </c>
      <c r="V38665" s="1">
        <v>10000</v>
      </c>
      <c r="W38665" s="1">
        <v>2180.1799999999998</v>
      </c>
      <c r="X38665" s="3">
        <v>41365</v>
      </c>
      <c r="Y38665" s="3">
        <v>42125</v>
      </c>
    </row>
    <row r="38666" spans="1:25" x14ac:dyDescent="0.25">
      <c r="A38666" s="1">
        <v>636935</v>
      </c>
      <c r="B38666" s="1">
        <v>815909</v>
      </c>
      <c r="C38666" s="1">
        <v>10000</v>
      </c>
      <c r="D38666" s="2" t="s">
        <v>25</v>
      </c>
      <c r="E38666" s="1">
        <v>0.13350000000000001</v>
      </c>
      <c r="F38666" s="1">
        <v>338.63</v>
      </c>
      <c r="G38666" s="2" t="s">
        <v>52</v>
      </c>
      <c r="H38666" s="2" t="s">
        <v>55</v>
      </c>
      <c r="I38666" s="2" t="s">
        <v>44</v>
      </c>
      <c r="J38666" s="2" t="s">
        <v>29</v>
      </c>
      <c r="K38666" s="1">
        <v>54000</v>
      </c>
      <c r="L38666" s="2" t="s">
        <v>50</v>
      </c>
      <c r="M38666" s="3">
        <v>40513</v>
      </c>
      <c r="N38666" s="2" t="s">
        <v>31</v>
      </c>
      <c r="O38666" s="2" t="s">
        <v>149</v>
      </c>
      <c r="P38666" s="2" t="s">
        <v>91</v>
      </c>
      <c r="Q38666" s="1">
        <v>12.47</v>
      </c>
      <c r="R38666" s="1">
        <v>13389</v>
      </c>
      <c r="S38666" s="1">
        <v>0.40300000000000002</v>
      </c>
      <c r="T38666" s="1">
        <v>13</v>
      </c>
      <c r="U38666" s="1">
        <v>12029.2448</v>
      </c>
      <c r="V38666" s="1">
        <v>10000</v>
      </c>
      <c r="W38666" s="1">
        <v>2029.24</v>
      </c>
      <c r="X38666" s="3">
        <v>41365</v>
      </c>
      <c r="Y38666" s="3">
        <v>41365</v>
      </c>
    </row>
    <row r="38667" spans="1:25" x14ac:dyDescent="0.25">
      <c r="A38667" s="1">
        <v>579064</v>
      </c>
      <c r="B38667" s="1">
        <v>744540</v>
      </c>
      <c r="C38667" s="1">
        <v>10000</v>
      </c>
      <c r="D38667" s="2" t="s">
        <v>25</v>
      </c>
      <c r="E38667" s="1">
        <v>0.13980000000000001</v>
      </c>
      <c r="F38667" s="1">
        <v>341.68</v>
      </c>
      <c r="G38667" s="2" t="s">
        <v>52</v>
      </c>
      <c r="H38667" s="2" t="s">
        <v>56</v>
      </c>
      <c r="I38667" s="2" t="s">
        <v>38</v>
      </c>
      <c r="J38667" s="2" t="s">
        <v>29</v>
      </c>
      <c r="K38667" s="1">
        <v>42000</v>
      </c>
      <c r="L38667" s="2" t="s">
        <v>49</v>
      </c>
      <c r="M38667" s="3">
        <v>40422</v>
      </c>
      <c r="N38667" s="2" t="s">
        <v>31</v>
      </c>
      <c r="O38667" s="2" t="s">
        <v>144</v>
      </c>
      <c r="P38667" s="2" t="s">
        <v>94</v>
      </c>
      <c r="Q38667" s="1">
        <v>20.91</v>
      </c>
      <c r="R38667" s="1">
        <v>1339</v>
      </c>
      <c r="S38667" s="1">
        <v>0.58199999999999996</v>
      </c>
      <c r="T38667" s="1">
        <v>20</v>
      </c>
      <c r="U38667" s="1">
        <v>12301.040499999999</v>
      </c>
      <c r="V38667" s="1">
        <v>10000</v>
      </c>
      <c r="W38667" s="1">
        <v>2301.04</v>
      </c>
      <c r="X38667" s="3">
        <v>41518</v>
      </c>
      <c r="Y38667" s="3">
        <v>41579</v>
      </c>
    </row>
    <row r="38668" spans="1:25" x14ac:dyDescent="0.25">
      <c r="A38668" s="1">
        <v>589884</v>
      </c>
      <c r="B38668" s="1">
        <v>757750</v>
      </c>
      <c r="C38668" s="1">
        <v>10000</v>
      </c>
      <c r="D38668" s="2" t="s">
        <v>51</v>
      </c>
      <c r="E38668" s="1">
        <v>0.16320000000000001</v>
      </c>
      <c r="F38668" s="1">
        <v>244.89</v>
      </c>
      <c r="G38668" s="2" t="s">
        <v>58</v>
      </c>
      <c r="H38668" s="2" t="s">
        <v>62</v>
      </c>
      <c r="I38668" s="2" t="s">
        <v>48</v>
      </c>
      <c r="J38668" s="2" t="s">
        <v>29</v>
      </c>
      <c r="K38668" s="1">
        <v>27480</v>
      </c>
      <c r="L38668" s="2" t="s">
        <v>30</v>
      </c>
      <c r="M38668" s="3">
        <v>40452</v>
      </c>
      <c r="N38668" s="2" t="s">
        <v>31</v>
      </c>
      <c r="O38668" s="2" t="s">
        <v>142</v>
      </c>
      <c r="P38668" s="2" t="s">
        <v>130</v>
      </c>
      <c r="Q38668" s="1">
        <v>14.8</v>
      </c>
      <c r="R38668" s="1">
        <v>394</v>
      </c>
      <c r="S38668" s="1">
        <v>0.35799999999999998</v>
      </c>
      <c r="T38668" s="1">
        <v>8</v>
      </c>
      <c r="U38668" s="1">
        <v>14692.8585</v>
      </c>
      <c r="V38668" s="1">
        <v>10000</v>
      </c>
      <c r="W38668" s="1">
        <v>4692.8599999999997</v>
      </c>
      <c r="X38668" s="3">
        <v>42278</v>
      </c>
      <c r="Y38668" s="3">
        <v>42309</v>
      </c>
    </row>
    <row r="38669" spans="1:25" x14ac:dyDescent="0.25">
      <c r="A38669" s="1">
        <v>595616</v>
      </c>
      <c r="B38669" s="1">
        <v>764666</v>
      </c>
      <c r="C38669" s="1">
        <v>10000</v>
      </c>
      <c r="D38669" s="2" t="s">
        <v>51</v>
      </c>
      <c r="E38669" s="1">
        <v>0.1361</v>
      </c>
      <c r="F38669" s="1">
        <v>230.67</v>
      </c>
      <c r="G38669" s="2" t="s">
        <v>52</v>
      </c>
      <c r="H38669" s="2" t="s">
        <v>53</v>
      </c>
      <c r="I38669" s="2" t="s">
        <v>37</v>
      </c>
      <c r="J38669" s="2" t="s">
        <v>29</v>
      </c>
      <c r="K38669" s="1">
        <v>88000</v>
      </c>
      <c r="L38669" s="2" t="s">
        <v>50</v>
      </c>
      <c r="M38669" s="3">
        <v>40452</v>
      </c>
      <c r="N38669" s="2" t="s">
        <v>31</v>
      </c>
      <c r="O38669" s="2" t="s">
        <v>145</v>
      </c>
      <c r="P38669" s="2" t="s">
        <v>95</v>
      </c>
      <c r="Q38669" s="1">
        <v>11.14</v>
      </c>
      <c r="R38669" s="1">
        <v>30931</v>
      </c>
      <c r="S38669" s="1">
        <v>0.61399999999999999</v>
      </c>
      <c r="T38669" s="1">
        <v>27</v>
      </c>
      <c r="U38669" s="1">
        <v>13839.83</v>
      </c>
      <c r="V38669" s="1">
        <v>10000</v>
      </c>
      <c r="W38669" s="1">
        <v>3839.83</v>
      </c>
      <c r="X38669" s="3">
        <v>42309</v>
      </c>
      <c r="Y38669" s="3">
        <v>42278</v>
      </c>
    </row>
    <row r="38670" spans="1:25" x14ac:dyDescent="0.25">
      <c r="A38670" s="1">
        <v>608056</v>
      </c>
      <c r="B38670" s="1">
        <v>779979</v>
      </c>
      <c r="C38670" s="1">
        <v>10000</v>
      </c>
      <c r="D38670" s="2" t="s">
        <v>25</v>
      </c>
      <c r="E38670" s="1">
        <v>0.13719999999999999</v>
      </c>
      <c r="F38670" s="1">
        <v>340.42</v>
      </c>
      <c r="G38670" s="2" t="s">
        <v>52</v>
      </c>
      <c r="H38670" s="2" t="s">
        <v>57</v>
      </c>
      <c r="I38670" s="2" t="s">
        <v>38</v>
      </c>
      <c r="J38670" s="2" t="s">
        <v>29</v>
      </c>
      <c r="K38670" s="1">
        <v>113000</v>
      </c>
      <c r="L38670" s="2" t="s">
        <v>30</v>
      </c>
      <c r="M38670" s="3">
        <v>40483</v>
      </c>
      <c r="N38670" s="2" t="s">
        <v>31</v>
      </c>
      <c r="O38670" s="2" t="s">
        <v>145</v>
      </c>
      <c r="P38670" s="2" t="s">
        <v>98</v>
      </c>
      <c r="Q38670" s="1">
        <v>23.88</v>
      </c>
      <c r="R38670" s="1">
        <v>17397</v>
      </c>
      <c r="S38670" s="1">
        <v>0.95599999999999996</v>
      </c>
      <c r="T38670" s="1">
        <v>24</v>
      </c>
      <c r="U38670" s="1">
        <v>12261.909100000001</v>
      </c>
      <c r="V38670" s="1">
        <v>10000</v>
      </c>
      <c r="W38670" s="1">
        <v>2244.89</v>
      </c>
      <c r="X38670" s="3">
        <v>41518</v>
      </c>
      <c r="Y38670" s="3">
        <v>41671</v>
      </c>
    </row>
    <row r="38671" spans="1:25" x14ac:dyDescent="0.25">
      <c r="A38671" s="1">
        <v>1021935</v>
      </c>
      <c r="B38671" s="1">
        <v>1250706</v>
      </c>
      <c r="C38671" s="1">
        <v>10000</v>
      </c>
      <c r="D38671" s="2" t="s">
        <v>51</v>
      </c>
      <c r="E38671" s="1">
        <v>0.2167</v>
      </c>
      <c r="F38671" s="1">
        <v>274.32</v>
      </c>
      <c r="G38671" s="2" t="s">
        <v>70</v>
      </c>
      <c r="H38671" s="2" t="s">
        <v>82</v>
      </c>
      <c r="I38671" s="2" t="s">
        <v>38</v>
      </c>
      <c r="J38671" s="2" t="s">
        <v>29</v>
      </c>
      <c r="K38671" s="1">
        <v>48529</v>
      </c>
      <c r="L38671" s="2" t="s">
        <v>49</v>
      </c>
      <c r="M38671" s="3">
        <v>40848</v>
      </c>
      <c r="N38671" s="2" t="s">
        <v>31</v>
      </c>
      <c r="O38671" s="2" t="s">
        <v>145</v>
      </c>
      <c r="P38671" s="2" t="s">
        <v>99</v>
      </c>
      <c r="Q38671" s="1">
        <v>4.62</v>
      </c>
      <c r="R38671" s="1">
        <v>4857</v>
      </c>
      <c r="S38671" s="1">
        <v>0.93400000000000005</v>
      </c>
      <c r="T38671" s="1">
        <v>10</v>
      </c>
      <c r="U38671" s="1">
        <v>13392.9498</v>
      </c>
      <c r="V38671" s="1">
        <v>10000</v>
      </c>
      <c r="W38671" s="1">
        <v>3392.95</v>
      </c>
      <c r="X38671" s="3">
        <v>41487</v>
      </c>
      <c r="Y38671" s="3">
        <v>41487</v>
      </c>
    </row>
    <row r="38672" spans="1:25" x14ac:dyDescent="0.25">
      <c r="A38672" s="1">
        <v>612559</v>
      </c>
      <c r="B38672" s="1">
        <v>785453</v>
      </c>
      <c r="C38672" s="1">
        <v>10000</v>
      </c>
      <c r="D38672" s="2" t="s">
        <v>51</v>
      </c>
      <c r="E38672" s="1">
        <v>0.17430000000000001</v>
      </c>
      <c r="F38672" s="1">
        <v>250.85</v>
      </c>
      <c r="G38672" s="2" t="s">
        <v>73</v>
      </c>
      <c r="H38672" s="2" t="s">
        <v>75</v>
      </c>
      <c r="I38672" s="2" t="s">
        <v>37</v>
      </c>
      <c r="J38672" s="2" t="s">
        <v>29</v>
      </c>
      <c r="K38672" s="1">
        <v>85000</v>
      </c>
      <c r="L38672" s="2" t="s">
        <v>50</v>
      </c>
      <c r="M38672" s="3">
        <v>40483</v>
      </c>
      <c r="N38672" s="2" t="s">
        <v>31</v>
      </c>
      <c r="O38672" s="2" t="s">
        <v>143</v>
      </c>
      <c r="P38672" s="2" t="s">
        <v>89</v>
      </c>
      <c r="Q38672" s="1">
        <v>0.01</v>
      </c>
      <c r="R38672" s="1">
        <v>44</v>
      </c>
      <c r="S38672" s="1">
        <v>0.14699999999999999</v>
      </c>
      <c r="T38672" s="1">
        <v>15</v>
      </c>
      <c r="U38672" s="1">
        <v>15052.65</v>
      </c>
      <c r="V38672" s="1">
        <v>10000</v>
      </c>
      <c r="W38672" s="1">
        <v>5052.6499999999996</v>
      </c>
      <c r="X38672" s="3">
        <v>42339</v>
      </c>
      <c r="Y38672" s="3">
        <v>42309</v>
      </c>
    </row>
    <row r="38673" spans="1:25" x14ac:dyDescent="0.25">
      <c r="A38673" s="1">
        <v>633383</v>
      </c>
      <c r="B38673" s="1">
        <v>811453</v>
      </c>
      <c r="C38673" s="1">
        <v>10000</v>
      </c>
      <c r="D38673" s="2" t="s">
        <v>51</v>
      </c>
      <c r="E38673" s="1">
        <v>0.1298</v>
      </c>
      <c r="F38673" s="1">
        <v>227.43</v>
      </c>
      <c r="G38673" s="2" t="s">
        <v>52</v>
      </c>
      <c r="H38673" s="2" t="s">
        <v>56</v>
      </c>
      <c r="I38673" s="2" t="s">
        <v>45</v>
      </c>
      <c r="J38673" s="2" t="s">
        <v>29</v>
      </c>
      <c r="K38673" s="1">
        <v>47885</v>
      </c>
      <c r="L38673" s="2" t="s">
        <v>49</v>
      </c>
      <c r="M38673" s="3">
        <v>40513</v>
      </c>
      <c r="N38673" s="2" t="s">
        <v>31</v>
      </c>
      <c r="O38673" s="2" t="s">
        <v>150</v>
      </c>
      <c r="P38673" s="2" t="s">
        <v>95</v>
      </c>
      <c r="Q38673" s="1">
        <v>6.11</v>
      </c>
      <c r="R38673" s="1">
        <v>5954</v>
      </c>
      <c r="S38673" s="1">
        <v>0.14699999999999999</v>
      </c>
      <c r="T38673" s="1">
        <v>5</v>
      </c>
      <c r="U38673" s="1">
        <v>13645.67</v>
      </c>
      <c r="V38673" s="1">
        <v>10000</v>
      </c>
      <c r="W38673" s="1">
        <v>3645.67</v>
      </c>
      <c r="X38673" s="3">
        <v>42370</v>
      </c>
      <c r="Y38673" s="3">
        <v>42339</v>
      </c>
    </row>
    <row r="38674" spans="1:25" x14ac:dyDescent="0.25">
      <c r="A38674" s="1">
        <v>641027</v>
      </c>
      <c r="B38674" s="1">
        <v>820578</v>
      </c>
      <c r="C38674" s="1">
        <v>10000</v>
      </c>
      <c r="D38674" s="2" t="s">
        <v>51</v>
      </c>
      <c r="E38674" s="1">
        <v>0.1298</v>
      </c>
      <c r="F38674" s="1">
        <v>227.43</v>
      </c>
      <c r="G38674" s="2" t="s">
        <v>52</v>
      </c>
      <c r="H38674" s="2" t="s">
        <v>56</v>
      </c>
      <c r="I38674" s="2" t="s">
        <v>39</v>
      </c>
      <c r="J38674" s="2" t="s">
        <v>29</v>
      </c>
      <c r="K38674" s="1">
        <v>28000</v>
      </c>
      <c r="L38674" s="2" t="s">
        <v>30</v>
      </c>
      <c r="M38674" s="3">
        <v>40544</v>
      </c>
      <c r="N38674" s="2" t="s">
        <v>31</v>
      </c>
      <c r="O38674" s="2" t="s">
        <v>145</v>
      </c>
      <c r="P38674" s="2" t="s">
        <v>118</v>
      </c>
      <c r="Q38674" s="1">
        <v>18.86</v>
      </c>
      <c r="R38674" s="1">
        <v>11757</v>
      </c>
      <c r="S38674" s="1">
        <v>0.40100000000000002</v>
      </c>
      <c r="T38674" s="1">
        <v>16</v>
      </c>
      <c r="U38674" s="1">
        <v>13645.67</v>
      </c>
      <c r="V38674" s="1">
        <v>10000</v>
      </c>
      <c r="W38674" s="1">
        <v>3645.67</v>
      </c>
      <c r="X38674" s="3">
        <v>42370</v>
      </c>
      <c r="Y38674" s="3">
        <v>42370</v>
      </c>
    </row>
    <row r="38675" spans="1:25" x14ac:dyDescent="0.25">
      <c r="A38675" s="1">
        <v>649256</v>
      </c>
      <c r="B38675" s="1">
        <v>830639</v>
      </c>
      <c r="C38675" s="1">
        <v>10000</v>
      </c>
      <c r="D38675" s="2" t="s">
        <v>25</v>
      </c>
      <c r="E38675" s="1">
        <v>0.16400000000000001</v>
      </c>
      <c r="F38675" s="1">
        <v>353.55</v>
      </c>
      <c r="G38675" s="2" t="s">
        <v>73</v>
      </c>
      <c r="H38675" s="2" t="s">
        <v>79</v>
      </c>
      <c r="I38675" s="2" t="s">
        <v>35</v>
      </c>
      <c r="J38675" s="2" t="s">
        <v>29</v>
      </c>
      <c r="K38675" s="1">
        <v>100000</v>
      </c>
      <c r="L38675" s="2" t="s">
        <v>49</v>
      </c>
      <c r="M38675" s="3">
        <v>40544</v>
      </c>
      <c r="N38675" s="2" t="s">
        <v>31</v>
      </c>
      <c r="O38675" s="2" t="s">
        <v>145</v>
      </c>
      <c r="P38675" s="2" t="s">
        <v>94</v>
      </c>
      <c r="Q38675" s="1">
        <v>7.94</v>
      </c>
      <c r="R38675" s="1">
        <v>5015</v>
      </c>
      <c r="S38675" s="1">
        <v>0.79600000000000004</v>
      </c>
      <c r="T38675" s="1">
        <v>16</v>
      </c>
      <c r="U38675" s="1">
        <v>12334.906800000001</v>
      </c>
      <c r="V38675" s="1">
        <v>10000</v>
      </c>
      <c r="W38675" s="1">
        <v>2317.23</v>
      </c>
      <c r="X38675" s="3">
        <v>41244</v>
      </c>
      <c r="Y38675" s="3">
        <v>41821</v>
      </c>
    </row>
    <row r="38676" spans="1:25" x14ac:dyDescent="0.25">
      <c r="A38676" s="1">
        <v>653379</v>
      </c>
      <c r="B38676" s="1">
        <v>835568</v>
      </c>
      <c r="C38676" s="1">
        <v>10000</v>
      </c>
      <c r="D38676" s="2" t="s">
        <v>25</v>
      </c>
      <c r="E38676" s="1">
        <v>0.16400000000000001</v>
      </c>
      <c r="F38676" s="1">
        <v>353.55</v>
      </c>
      <c r="G38676" s="2" t="s">
        <v>73</v>
      </c>
      <c r="H38676" s="2" t="s">
        <v>79</v>
      </c>
      <c r="I38676" s="2" t="s">
        <v>47</v>
      </c>
      <c r="J38676" s="2" t="s">
        <v>29</v>
      </c>
      <c r="K38676" s="1">
        <v>110000</v>
      </c>
      <c r="L38676" s="2" t="s">
        <v>50</v>
      </c>
      <c r="M38676" s="3">
        <v>40544</v>
      </c>
      <c r="N38676" s="2" t="s">
        <v>31</v>
      </c>
      <c r="O38676" s="2" t="s">
        <v>145</v>
      </c>
      <c r="P38676" s="2" t="s">
        <v>118</v>
      </c>
      <c r="Q38676" s="1">
        <v>12.62</v>
      </c>
      <c r="R38676" s="1">
        <v>25601</v>
      </c>
      <c r="S38676" s="1">
        <v>0.84199999999999997</v>
      </c>
      <c r="T38676" s="1">
        <v>11</v>
      </c>
      <c r="U38676" s="1">
        <v>12317.227699999999</v>
      </c>
      <c r="V38676" s="1">
        <v>10000</v>
      </c>
      <c r="W38676" s="1">
        <v>2317.23</v>
      </c>
      <c r="X38676" s="3">
        <v>41244</v>
      </c>
      <c r="Y38676" s="3">
        <v>42430</v>
      </c>
    </row>
    <row r="38677" spans="1:25" x14ac:dyDescent="0.25">
      <c r="A38677" s="1">
        <v>662771</v>
      </c>
      <c r="B38677" s="1">
        <v>847550</v>
      </c>
      <c r="C38677" s="1">
        <v>10000</v>
      </c>
      <c r="D38677" s="2" t="s">
        <v>51</v>
      </c>
      <c r="E38677" s="1">
        <v>0.1825</v>
      </c>
      <c r="F38677" s="1">
        <v>255.3</v>
      </c>
      <c r="G38677" s="2" t="s">
        <v>70</v>
      </c>
      <c r="H38677" s="2" t="s">
        <v>80</v>
      </c>
      <c r="I38677" s="2" t="s">
        <v>35</v>
      </c>
      <c r="J38677" s="2" t="s">
        <v>29</v>
      </c>
      <c r="K38677" s="1">
        <v>36000</v>
      </c>
      <c r="L38677" s="2" t="s">
        <v>50</v>
      </c>
      <c r="M38677" s="3">
        <v>40575</v>
      </c>
      <c r="N38677" s="2" t="s">
        <v>31</v>
      </c>
      <c r="O38677" s="2" t="s">
        <v>143</v>
      </c>
      <c r="P38677" s="2" t="s">
        <v>95</v>
      </c>
      <c r="Q38677" s="1">
        <v>9</v>
      </c>
      <c r="R38677" s="1">
        <v>587</v>
      </c>
      <c r="S38677" s="1">
        <v>0.32600000000000001</v>
      </c>
      <c r="T38677" s="1">
        <v>8</v>
      </c>
      <c r="U38677" s="1">
        <v>10152.1304</v>
      </c>
      <c r="V38677" s="1">
        <v>10000</v>
      </c>
      <c r="W38677" s="1">
        <v>152.13</v>
      </c>
      <c r="X38677" s="3">
        <v>40603</v>
      </c>
      <c r="Y38677" s="3">
        <v>41944</v>
      </c>
    </row>
    <row r="38678" spans="1:25" x14ac:dyDescent="0.25">
      <c r="A38678" s="1">
        <v>662956</v>
      </c>
      <c r="B38678" s="1">
        <v>847775</v>
      </c>
      <c r="C38678" s="1">
        <v>10000</v>
      </c>
      <c r="D38678" s="2" t="s">
        <v>51</v>
      </c>
      <c r="E38678" s="1">
        <v>0.17879999999999999</v>
      </c>
      <c r="F38678" s="1">
        <v>253.29</v>
      </c>
      <c r="G38678" s="2" t="s">
        <v>73</v>
      </c>
      <c r="H38678" s="2" t="s">
        <v>75</v>
      </c>
      <c r="I38678" s="2" t="s">
        <v>35</v>
      </c>
      <c r="J38678" s="2" t="s">
        <v>29</v>
      </c>
      <c r="K38678" s="1">
        <v>30000</v>
      </c>
      <c r="L38678" s="2" t="s">
        <v>50</v>
      </c>
      <c r="M38678" s="3">
        <v>40575</v>
      </c>
      <c r="N38678" s="2" t="s">
        <v>31</v>
      </c>
      <c r="O38678" s="2" t="s">
        <v>149</v>
      </c>
      <c r="P38678" s="2" t="s">
        <v>90</v>
      </c>
      <c r="Q38678" s="1">
        <v>16.559999999999999</v>
      </c>
      <c r="R38678" s="1">
        <v>2629</v>
      </c>
      <c r="S38678" s="1">
        <v>0.84799999999999998</v>
      </c>
      <c r="T38678" s="1">
        <v>15</v>
      </c>
      <c r="U38678" s="1">
        <v>15196.626</v>
      </c>
      <c r="V38678" s="1">
        <v>10000</v>
      </c>
      <c r="W38678" s="1">
        <v>5196.63</v>
      </c>
      <c r="X38678" s="3">
        <v>42401</v>
      </c>
      <c r="Y38678" s="3">
        <v>42401</v>
      </c>
    </row>
    <row r="38679" spans="1:25" x14ac:dyDescent="0.25">
      <c r="A38679" s="1">
        <v>670596</v>
      </c>
      <c r="B38679" s="1">
        <v>857297</v>
      </c>
      <c r="C38679" s="1">
        <v>10000</v>
      </c>
      <c r="D38679" s="2" t="s">
        <v>25</v>
      </c>
      <c r="E38679" s="1">
        <v>0.16020000000000001</v>
      </c>
      <c r="F38679" s="1">
        <v>351.67</v>
      </c>
      <c r="G38679" s="2" t="s">
        <v>58</v>
      </c>
      <c r="H38679" s="2" t="s">
        <v>62</v>
      </c>
      <c r="I38679" s="2" t="s">
        <v>45</v>
      </c>
      <c r="J38679" s="2" t="s">
        <v>29</v>
      </c>
      <c r="K38679" s="1">
        <v>60000</v>
      </c>
      <c r="L38679" s="2" t="s">
        <v>50</v>
      </c>
      <c r="M38679" s="3">
        <v>40575</v>
      </c>
      <c r="N38679" s="2" t="s">
        <v>31</v>
      </c>
      <c r="O38679" s="2" t="s">
        <v>145</v>
      </c>
      <c r="P38679" s="2" t="s">
        <v>90</v>
      </c>
      <c r="Q38679" s="1">
        <v>18.68</v>
      </c>
      <c r="R38679" s="1">
        <v>27829</v>
      </c>
      <c r="S38679" s="1">
        <v>0.67100000000000004</v>
      </c>
      <c r="T38679" s="1">
        <v>54</v>
      </c>
      <c r="U38679" s="1">
        <v>12661.2245</v>
      </c>
      <c r="V38679" s="1">
        <v>10000</v>
      </c>
      <c r="W38679" s="1">
        <v>2661.22</v>
      </c>
      <c r="X38679" s="3">
        <v>41699</v>
      </c>
      <c r="Y38679" s="3">
        <v>41671</v>
      </c>
    </row>
    <row r="38680" spans="1:25" x14ac:dyDescent="0.25">
      <c r="A38680" s="1">
        <v>668708</v>
      </c>
      <c r="B38680" s="1">
        <v>855024</v>
      </c>
      <c r="C38680" s="1">
        <v>10000</v>
      </c>
      <c r="D38680" s="2" t="s">
        <v>51</v>
      </c>
      <c r="E38680" s="1">
        <v>0.1268</v>
      </c>
      <c r="F38680" s="1">
        <v>225.9</v>
      </c>
      <c r="G38680" s="2" t="s">
        <v>52</v>
      </c>
      <c r="H38680" s="2" t="s">
        <v>54</v>
      </c>
      <c r="I38680" s="2" t="s">
        <v>40</v>
      </c>
      <c r="J38680" s="2" t="s">
        <v>29</v>
      </c>
      <c r="K38680" s="1">
        <v>89092</v>
      </c>
      <c r="L38680" s="2" t="s">
        <v>49</v>
      </c>
      <c r="M38680" s="3">
        <v>40603</v>
      </c>
      <c r="N38680" s="2" t="s">
        <v>31</v>
      </c>
      <c r="O38680" s="2" t="s">
        <v>147</v>
      </c>
      <c r="P38680" s="2" t="s">
        <v>103</v>
      </c>
      <c r="Q38680" s="1">
        <v>2.1</v>
      </c>
      <c r="R38680" s="1">
        <v>3879</v>
      </c>
      <c r="S38680" s="1">
        <v>0.17599999999999999</v>
      </c>
      <c r="T38680" s="1">
        <v>8</v>
      </c>
      <c r="U38680" s="1">
        <v>13553.67</v>
      </c>
      <c r="V38680" s="1">
        <v>10000</v>
      </c>
      <c r="W38680" s="1">
        <v>3553.67</v>
      </c>
      <c r="X38680" s="3">
        <v>42430</v>
      </c>
      <c r="Y38680" s="3">
        <v>42430</v>
      </c>
    </row>
    <row r="38681" spans="1:25" x14ac:dyDescent="0.25">
      <c r="A38681" s="1">
        <v>676430</v>
      </c>
      <c r="B38681" s="1">
        <v>864383</v>
      </c>
      <c r="C38681" s="1">
        <v>10000</v>
      </c>
      <c r="D38681" s="2" t="s">
        <v>51</v>
      </c>
      <c r="E38681" s="1">
        <v>0.14910000000000001</v>
      </c>
      <c r="F38681" s="1">
        <v>237.43</v>
      </c>
      <c r="G38681" s="2" t="s">
        <v>58</v>
      </c>
      <c r="H38681" s="2" t="s">
        <v>59</v>
      </c>
      <c r="I38681" s="2" t="s">
        <v>47</v>
      </c>
      <c r="J38681" s="2" t="s">
        <v>29</v>
      </c>
      <c r="K38681" s="1">
        <v>40000</v>
      </c>
      <c r="L38681" s="2" t="s">
        <v>50</v>
      </c>
      <c r="M38681" s="3">
        <v>40575</v>
      </c>
      <c r="N38681" s="2" t="s">
        <v>31</v>
      </c>
      <c r="O38681" s="2" t="s">
        <v>149</v>
      </c>
      <c r="P38681" s="2" t="s">
        <v>109</v>
      </c>
      <c r="Q38681" s="1">
        <v>18.45</v>
      </c>
      <c r="R38681" s="1">
        <v>2602</v>
      </c>
      <c r="S38681" s="1">
        <v>0.38300000000000001</v>
      </c>
      <c r="T38681" s="1">
        <v>21</v>
      </c>
      <c r="U38681" s="1">
        <v>13386.2654</v>
      </c>
      <c r="V38681" s="1">
        <v>10000</v>
      </c>
      <c r="W38681" s="1">
        <v>3386.27</v>
      </c>
      <c r="X38681" s="3">
        <v>41671</v>
      </c>
      <c r="Y38681" s="3">
        <v>41671</v>
      </c>
    </row>
    <row r="38682" spans="1:25" x14ac:dyDescent="0.25">
      <c r="A38682" s="1">
        <v>675756</v>
      </c>
      <c r="B38682" s="1">
        <v>863595</v>
      </c>
      <c r="C38682" s="1">
        <v>10000</v>
      </c>
      <c r="D38682" s="2" t="s">
        <v>25</v>
      </c>
      <c r="E38682" s="1">
        <v>0.15279999999999999</v>
      </c>
      <c r="F38682" s="1">
        <v>348.03</v>
      </c>
      <c r="G38682" s="2" t="s">
        <v>58</v>
      </c>
      <c r="H38682" s="2" t="s">
        <v>60</v>
      </c>
      <c r="I38682" s="2" t="s">
        <v>37</v>
      </c>
      <c r="J38682" s="2" t="s">
        <v>29</v>
      </c>
      <c r="K38682" s="1">
        <v>108000</v>
      </c>
      <c r="L38682" s="2" t="s">
        <v>30</v>
      </c>
      <c r="M38682" s="3">
        <v>40575</v>
      </c>
      <c r="N38682" s="2" t="s">
        <v>31</v>
      </c>
      <c r="O38682" s="2" t="s">
        <v>147</v>
      </c>
      <c r="P38682" s="2" t="s">
        <v>109</v>
      </c>
      <c r="Q38682" s="1">
        <v>15.62</v>
      </c>
      <c r="R38682" s="1">
        <v>99843</v>
      </c>
      <c r="S38682" s="1">
        <v>0.78400000000000003</v>
      </c>
      <c r="T38682" s="1">
        <v>17</v>
      </c>
      <c r="U38682" s="1">
        <v>12669.3094</v>
      </c>
      <c r="V38682" s="1">
        <v>10000</v>
      </c>
      <c r="W38682" s="1">
        <v>2669.31</v>
      </c>
      <c r="X38682" s="3">
        <v>41974</v>
      </c>
      <c r="Y38682" s="3">
        <v>41974</v>
      </c>
    </row>
    <row r="38683" spans="1:25" x14ac:dyDescent="0.25">
      <c r="A38683" s="1">
        <v>675815</v>
      </c>
      <c r="B38683" s="1">
        <v>863661</v>
      </c>
      <c r="C38683" s="1">
        <v>10000</v>
      </c>
      <c r="D38683" s="2" t="s">
        <v>51</v>
      </c>
      <c r="E38683" s="1">
        <v>0.19739999999999999</v>
      </c>
      <c r="F38683" s="1">
        <v>263.5</v>
      </c>
      <c r="G38683" s="2" t="s">
        <v>70</v>
      </c>
      <c r="H38683" s="2" t="s">
        <v>83</v>
      </c>
      <c r="I38683" s="2" t="s">
        <v>40</v>
      </c>
      <c r="J38683" s="2" t="s">
        <v>29</v>
      </c>
      <c r="K38683" s="1">
        <v>54777</v>
      </c>
      <c r="L38683" s="2" t="s">
        <v>50</v>
      </c>
      <c r="M38683" s="3">
        <v>40603</v>
      </c>
      <c r="N38683" s="2" t="s">
        <v>31</v>
      </c>
      <c r="O38683" s="2" t="s">
        <v>143</v>
      </c>
      <c r="P38683" s="2" t="s">
        <v>117</v>
      </c>
      <c r="Q38683" s="1">
        <v>10.19</v>
      </c>
      <c r="R38683" s="1">
        <v>11942</v>
      </c>
      <c r="S38683" s="1">
        <v>0.76600000000000001</v>
      </c>
      <c r="T38683" s="1">
        <v>13</v>
      </c>
      <c r="U38683" s="1">
        <v>15809.42</v>
      </c>
      <c r="V38683" s="1">
        <v>10000</v>
      </c>
      <c r="W38683" s="1">
        <v>5809.42</v>
      </c>
      <c r="X38683" s="3">
        <v>42430</v>
      </c>
      <c r="Y38683" s="3">
        <v>42401</v>
      </c>
    </row>
    <row r="38684" spans="1:25" x14ac:dyDescent="0.25">
      <c r="A38684" s="1">
        <v>677043</v>
      </c>
      <c r="B38684" s="1">
        <v>865092</v>
      </c>
      <c r="C38684" s="1">
        <v>10000</v>
      </c>
      <c r="D38684" s="2" t="s">
        <v>51</v>
      </c>
      <c r="E38684" s="1">
        <v>0.17510000000000001</v>
      </c>
      <c r="F38684" s="1">
        <v>251.28</v>
      </c>
      <c r="G38684" s="2" t="s">
        <v>73</v>
      </c>
      <c r="H38684" s="2" t="s">
        <v>78</v>
      </c>
      <c r="I38684" s="2" t="s">
        <v>38</v>
      </c>
      <c r="J38684" s="2" t="s">
        <v>29</v>
      </c>
      <c r="K38684" s="1">
        <v>62000</v>
      </c>
      <c r="L38684" s="2" t="s">
        <v>50</v>
      </c>
      <c r="M38684" s="3">
        <v>40603</v>
      </c>
      <c r="N38684" s="2" t="s">
        <v>31</v>
      </c>
      <c r="O38684" s="2" t="s">
        <v>143</v>
      </c>
      <c r="P38684" s="2" t="s">
        <v>96</v>
      </c>
      <c r="Q38684" s="1">
        <v>16.55</v>
      </c>
      <c r="R38684" s="1">
        <v>1845</v>
      </c>
      <c r="S38684" s="1">
        <v>0.32900000000000001</v>
      </c>
      <c r="T38684" s="1">
        <v>9</v>
      </c>
      <c r="U38684" s="1">
        <v>15076.45</v>
      </c>
      <c r="V38684" s="1">
        <v>10000</v>
      </c>
      <c r="W38684" s="1">
        <v>5076.45</v>
      </c>
      <c r="X38684" s="3">
        <v>42430</v>
      </c>
      <c r="Y38684" s="3">
        <v>42430</v>
      </c>
    </row>
    <row r="38685" spans="1:25" x14ac:dyDescent="0.25">
      <c r="A38685" s="1">
        <v>697390</v>
      </c>
      <c r="B38685" s="1">
        <v>888663</v>
      </c>
      <c r="C38685" s="1">
        <v>10000</v>
      </c>
      <c r="D38685" s="2" t="s">
        <v>25</v>
      </c>
      <c r="E38685" s="1">
        <v>0.16400000000000001</v>
      </c>
      <c r="F38685" s="1">
        <v>353.55</v>
      </c>
      <c r="G38685" s="2" t="s">
        <v>73</v>
      </c>
      <c r="H38685" s="2" t="s">
        <v>79</v>
      </c>
      <c r="I38685" s="2" t="s">
        <v>44</v>
      </c>
      <c r="J38685" s="2" t="s">
        <v>29</v>
      </c>
      <c r="K38685" s="1">
        <v>69000</v>
      </c>
      <c r="L38685" s="2" t="s">
        <v>30</v>
      </c>
      <c r="M38685" s="3">
        <v>40603</v>
      </c>
      <c r="N38685" s="2" t="s">
        <v>31</v>
      </c>
      <c r="O38685" s="2" t="s">
        <v>145</v>
      </c>
      <c r="P38685" s="2" t="s">
        <v>99</v>
      </c>
      <c r="Q38685" s="1">
        <v>15.58</v>
      </c>
      <c r="R38685" s="1">
        <v>4090</v>
      </c>
      <c r="S38685" s="1">
        <v>0.48699999999999999</v>
      </c>
      <c r="T38685" s="1">
        <v>21</v>
      </c>
      <c r="U38685" s="1">
        <v>12727.723</v>
      </c>
      <c r="V38685" s="1">
        <v>10000</v>
      </c>
      <c r="W38685" s="1">
        <v>2727.72</v>
      </c>
      <c r="X38685" s="3">
        <v>41699</v>
      </c>
      <c r="Y38685" s="3">
        <v>41699</v>
      </c>
    </row>
    <row r="38686" spans="1:25" x14ac:dyDescent="0.25">
      <c r="A38686" s="1">
        <v>685376</v>
      </c>
      <c r="B38686" s="1">
        <v>875005</v>
      </c>
      <c r="C38686" s="1">
        <v>10000</v>
      </c>
      <c r="D38686" s="2" t="s">
        <v>25</v>
      </c>
      <c r="E38686" s="1">
        <v>0.16020000000000001</v>
      </c>
      <c r="F38686" s="1">
        <v>351.67</v>
      </c>
      <c r="G38686" s="2" t="s">
        <v>58</v>
      </c>
      <c r="H38686" s="2" t="s">
        <v>62</v>
      </c>
      <c r="I38686" s="2" t="s">
        <v>44</v>
      </c>
      <c r="J38686" s="2" t="s">
        <v>29</v>
      </c>
      <c r="K38686" s="1">
        <v>26400</v>
      </c>
      <c r="L38686" s="2" t="s">
        <v>50</v>
      </c>
      <c r="M38686" s="3">
        <v>40603</v>
      </c>
      <c r="N38686" s="2" t="s">
        <v>31</v>
      </c>
      <c r="O38686" s="2" t="s">
        <v>144</v>
      </c>
      <c r="P38686" s="2" t="s">
        <v>89</v>
      </c>
      <c r="Q38686" s="1">
        <v>5.09</v>
      </c>
      <c r="R38686" s="1">
        <v>4834</v>
      </c>
      <c r="S38686" s="1">
        <v>0.48299999999999998</v>
      </c>
      <c r="T38686" s="1">
        <v>5</v>
      </c>
      <c r="U38686" s="1">
        <v>12660.077799999999</v>
      </c>
      <c r="V38686" s="1">
        <v>10000</v>
      </c>
      <c r="W38686" s="1">
        <v>2660.08</v>
      </c>
      <c r="X38686" s="3">
        <v>41699</v>
      </c>
      <c r="Y38686" s="3">
        <v>41791</v>
      </c>
    </row>
    <row r="38687" spans="1:25" x14ac:dyDescent="0.25">
      <c r="A38687" s="1">
        <v>704079</v>
      </c>
      <c r="B38687" s="1">
        <v>896091</v>
      </c>
      <c r="C38687" s="1">
        <v>10000</v>
      </c>
      <c r="D38687" s="2" t="s">
        <v>51</v>
      </c>
      <c r="E38687" s="1">
        <v>0.14910000000000001</v>
      </c>
      <c r="F38687" s="1">
        <v>237.43</v>
      </c>
      <c r="G38687" s="2" t="s">
        <v>58</v>
      </c>
      <c r="H38687" s="2" t="s">
        <v>59</v>
      </c>
      <c r="I38687" s="2" t="s">
        <v>44</v>
      </c>
      <c r="J38687" s="2" t="s">
        <v>29</v>
      </c>
      <c r="K38687" s="1">
        <v>57000</v>
      </c>
      <c r="L38687" s="2" t="s">
        <v>50</v>
      </c>
      <c r="M38687" s="3">
        <v>40603</v>
      </c>
      <c r="N38687" s="2" t="s">
        <v>31</v>
      </c>
      <c r="O38687" s="2" t="s">
        <v>148</v>
      </c>
      <c r="P38687" s="2" t="s">
        <v>95</v>
      </c>
      <c r="Q38687" s="1">
        <v>15.35</v>
      </c>
      <c r="R38687" s="1">
        <v>2487</v>
      </c>
      <c r="S38687" s="1">
        <v>0.622</v>
      </c>
      <c r="T38687" s="1">
        <v>28</v>
      </c>
      <c r="U38687" s="1">
        <v>14165.96</v>
      </c>
      <c r="V38687" s="1">
        <v>10000</v>
      </c>
      <c r="W38687" s="1">
        <v>4165.96</v>
      </c>
      <c r="X38687" s="3">
        <v>42248</v>
      </c>
      <c r="Y38687" s="3">
        <v>42217</v>
      </c>
    </row>
    <row r="38688" spans="1:25" x14ac:dyDescent="0.25">
      <c r="A38688" s="1">
        <v>735592</v>
      </c>
      <c r="B38688" s="1">
        <v>932357</v>
      </c>
      <c r="C38688" s="1">
        <v>10000</v>
      </c>
      <c r="D38688" s="2" t="s">
        <v>25</v>
      </c>
      <c r="E38688" s="1">
        <v>0.1454</v>
      </c>
      <c r="F38688" s="1">
        <v>344.41</v>
      </c>
      <c r="G38688" s="2" t="s">
        <v>58</v>
      </c>
      <c r="H38688" s="2" t="s">
        <v>61</v>
      </c>
      <c r="I38688" s="2" t="s">
        <v>45</v>
      </c>
      <c r="J38688" s="2" t="s">
        <v>29</v>
      </c>
      <c r="K38688" s="1">
        <v>54996</v>
      </c>
      <c r="L38688" s="2" t="s">
        <v>49</v>
      </c>
      <c r="M38688" s="3">
        <v>40634</v>
      </c>
      <c r="N38688" s="2" t="s">
        <v>31</v>
      </c>
      <c r="O38688" s="2" t="s">
        <v>147</v>
      </c>
      <c r="P38688" s="2" t="s">
        <v>94</v>
      </c>
      <c r="Q38688" s="1">
        <v>15.86</v>
      </c>
      <c r="R38688" s="1">
        <v>5430</v>
      </c>
      <c r="S38688" s="1">
        <v>0.27300000000000002</v>
      </c>
      <c r="T38688" s="1">
        <v>32</v>
      </c>
      <c r="U38688" s="1">
        <v>12398.5309</v>
      </c>
      <c r="V38688" s="1">
        <v>10000</v>
      </c>
      <c r="W38688" s="1">
        <v>2398.5300000000002</v>
      </c>
      <c r="X38688" s="3">
        <v>41760</v>
      </c>
      <c r="Y38688" s="3">
        <v>41760</v>
      </c>
    </row>
    <row r="38689" spans="1:25" x14ac:dyDescent="0.25">
      <c r="A38689" s="1">
        <v>732037</v>
      </c>
      <c r="B38689" s="1">
        <v>928168</v>
      </c>
      <c r="C38689" s="1">
        <v>10000</v>
      </c>
      <c r="D38689" s="2" t="s">
        <v>25</v>
      </c>
      <c r="E38689" s="1">
        <v>0.16400000000000001</v>
      </c>
      <c r="F38689" s="1">
        <v>353.55</v>
      </c>
      <c r="G38689" s="2" t="s">
        <v>73</v>
      </c>
      <c r="H38689" s="2" t="s">
        <v>79</v>
      </c>
      <c r="I38689" s="2" t="s">
        <v>45</v>
      </c>
      <c r="J38689" s="2" t="s">
        <v>29</v>
      </c>
      <c r="K38689" s="1">
        <v>50800</v>
      </c>
      <c r="L38689" s="2" t="s">
        <v>49</v>
      </c>
      <c r="M38689" s="3">
        <v>40634</v>
      </c>
      <c r="N38689" s="2" t="s">
        <v>31</v>
      </c>
      <c r="O38689" s="2" t="s">
        <v>145</v>
      </c>
      <c r="P38689" s="2" t="s">
        <v>110</v>
      </c>
      <c r="Q38689" s="1">
        <v>4.82</v>
      </c>
      <c r="R38689" s="1">
        <v>7685</v>
      </c>
      <c r="S38689" s="1">
        <v>0.76800000000000002</v>
      </c>
      <c r="T38689" s="1">
        <v>9</v>
      </c>
      <c r="U38689" s="1">
        <v>12768.2819</v>
      </c>
      <c r="V38689" s="1">
        <v>10000</v>
      </c>
      <c r="W38689" s="1">
        <v>2768.28</v>
      </c>
      <c r="X38689" s="3">
        <v>41791</v>
      </c>
      <c r="Y38689" s="3">
        <v>41760</v>
      </c>
    </row>
    <row r="38690" spans="1:25" x14ac:dyDescent="0.25">
      <c r="A38690" s="1">
        <v>715397</v>
      </c>
      <c r="B38690" s="1">
        <v>909017</v>
      </c>
      <c r="C38690" s="1">
        <v>10000</v>
      </c>
      <c r="D38690" s="2" t="s">
        <v>51</v>
      </c>
      <c r="E38690" s="1">
        <v>0.14910000000000001</v>
      </c>
      <c r="F38690" s="1">
        <v>237.43</v>
      </c>
      <c r="G38690" s="2" t="s">
        <v>58</v>
      </c>
      <c r="H38690" s="2" t="s">
        <v>59</v>
      </c>
      <c r="I38690" s="2" t="s">
        <v>37</v>
      </c>
      <c r="J38690" s="2" t="s">
        <v>29</v>
      </c>
      <c r="K38690" s="1">
        <v>41056</v>
      </c>
      <c r="L38690" s="2" t="s">
        <v>49</v>
      </c>
      <c r="M38690" s="3">
        <v>40603</v>
      </c>
      <c r="N38690" s="2" t="s">
        <v>31</v>
      </c>
      <c r="O38690" s="2" t="s">
        <v>144</v>
      </c>
      <c r="P38690" s="2" t="s">
        <v>95</v>
      </c>
      <c r="Q38690" s="1">
        <v>13.71</v>
      </c>
      <c r="R38690" s="1">
        <v>3690</v>
      </c>
      <c r="S38690" s="1">
        <v>0.40500000000000003</v>
      </c>
      <c r="T38690" s="1">
        <v>9</v>
      </c>
      <c r="U38690" s="1">
        <v>11908.5831</v>
      </c>
      <c r="V38690" s="1">
        <v>10000</v>
      </c>
      <c r="W38690" s="1">
        <v>1908.58</v>
      </c>
      <c r="X38690" s="3">
        <v>41153</v>
      </c>
      <c r="Y38690" s="3">
        <v>42156</v>
      </c>
    </row>
    <row r="38691" spans="1:25" x14ac:dyDescent="0.25">
      <c r="A38691" s="1">
        <v>733807</v>
      </c>
      <c r="B38691" s="1">
        <v>930216</v>
      </c>
      <c r="C38691" s="1">
        <v>10000</v>
      </c>
      <c r="D38691" s="2" t="s">
        <v>25</v>
      </c>
      <c r="E38691" s="1">
        <v>0.16489999999999999</v>
      </c>
      <c r="F38691" s="1">
        <v>354</v>
      </c>
      <c r="G38691" s="2" t="s">
        <v>58</v>
      </c>
      <c r="H38691" s="2" t="s">
        <v>60</v>
      </c>
      <c r="I38691" s="2" t="s">
        <v>38</v>
      </c>
      <c r="J38691" s="2" t="s">
        <v>29</v>
      </c>
      <c r="K38691" s="1">
        <v>95000</v>
      </c>
      <c r="L38691" s="2" t="s">
        <v>49</v>
      </c>
      <c r="M38691" s="3">
        <v>40664</v>
      </c>
      <c r="N38691" s="2" t="s">
        <v>31</v>
      </c>
      <c r="O38691" s="2" t="s">
        <v>145</v>
      </c>
      <c r="P38691" s="2" t="s">
        <v>90</v>
      </c>
      <c r="Q38691" s="1">
        <v>22</v>
      </c>
      <c r="R38691" s="1">
        <v>24340</v>
      </c>
      <c r="S38691" s="1">
        <v>0.98899999999999999</v>
      </c>
      <c r="T38691" s="1">
        <v>39</v>
      </c>
      <c r="U38691" s="1">
        <v>12743.734899999999</v>
      </c>
      <c r="V38691" s="1">
        <v>10000</v>
      </c>
      <c r="W38691" s="1">
        <v>2743.73</v>
      </c>
      <c r="X38691" s="3">
        <v>41791</v>
      </c>
      <c r="Y38691" s="3">
        <v>41974</v>
      </c>
    </row>
    <row r="38692" spans="1:25" x14ac:dyDescent="0.25">
      <c r="A38692" s="1">
        <v>761632</v>
      </c>
      <c r="B38692" s="1">
        <v>962106</v>
      </c>
      <c r="C38692" s="1">
        <v>10000</v>
      </c>
      <c r="D38692" s="2" t="s">
        <v>25</v>
      </c>
      <c r="E38692" s="1">
        <v>0.13489999999999999</v>
      </c>
      <c r="F38692" s="1">
        <v>339.31</v>
      </c>
      <c r="G38692" s="2" t="s">
        <v>52</v>
      </c>
      <c r="H38692" s="2" t="s">
        <v>53</v>
      </c>
      <c r="I38692" s="2" t="s">
        <v>39</v>
      </c>
      <c r="J38692" s="2" t="s">
        <v>29</v>
      </c>
      <c r="K38692" s="1">
        <v>36000</v>
      </c>
      <c r="L38692" s="2" t="s">
        <v>50</v>
      </c>
      <c r="M38692" s="3">
        <v>40664</v>
      </c>
      <c r="N38692" s="2" t="s">
        <v>31</v>
      </c>
      <c r="O38692" s="2" t="s">
        <v>145</v>
      </c>
      <c r="P38692" s="2" t="s">
        <v>94</v>
      </c>
      <c r="Q38692" s="1">
        <v>19.47</v>
      </c>
      <c r="R38692" s="1">
        <v>12626</v>
      </c>
      <c r="S38692" s="1">
        <v>0.83</v>
      </c>
      <c r="T38692" s="1">
        <v>16</v>
      </c>
      <c r="U38692" s="1">
        <v>12214.9179</v>
      </c>
      <c r="V38692" s="1">
        <v>10000</v>
      </c>
      <c r="W38692" s="1">
        <v>2214.92</v>
      </c>
      <c r="X38692" s="3">
        <v>41791</v>
      </c>
      <c r="Y38692" s="3">
        <v>41883</v>
      </c>
    </row>
    <row r="38693" spans="1:25" x14ac:dyDescent="0.25">
      <c r="A38693" s="1">
        <v>854752</v>
      </c>
      <c r="B38693" s="1">
        <v>1067023</v>
      </c>
      <c r="C38693" s="1">
        <v>10000</v>
      </c>
      <c r="D38693" s="2" t="s">
        <v>25</v>
      </c>
      <c r="E38693" s="1">
        <v>0.15229999999999999</v>
      </c>
      <c r="F38693" s="1">
        <v>347.79</v>
      </c>
      <c r="G38693" s="2" t="s">
        <v>52</v>
      </c>
      <c r="H38693" s="2" t="s">
        <v>57</v>
      </c>
      <c r="I38693" s="2" t="s">
        <v>39</v>
      </c>
      <c r="J38693" s="2" t="s">
        <v>29</v>
      </c>
      <c r="K38693" s="1">
        <v>38400</v>
      </c>
      <c r="L38693" s="2" t="s">
        <v>30</v>
      </c>
      <c r="M38693" s="3">
        <v>40756</v>
      </c>
      <c r="N38693" s="2" t="s">
        <v>31</v>
      </c>
      <c r="O38693" s="2" t="s">
        <v>150</v>
      </c>
      <c r="P38693" s="2" t="s">
        <v>131</v>
      </c>
      <c r="Q38693" s="1">
        <v>8.34</v>
      </c>
      <c r="R38693" s="1">
        <v>1482</v>
      </c>
      <c r="S38693" s="1">
        <v>0.51100000000000001</v>
      </c>
      <c r="T38693" s="1">
        <v>13</v>
      </c>
      <c r="U38693" s="1">
        <v>12520.0173</v>
      </c>
      <c r="V38693" s="1">
        <v>10000</v>
      </c>
      <c r="W38693" s="1">
        <v>2520.02</v>
      </c>
      <c r="X38693" s="3">
        <v>41883</v>
      </c>
      <c r="Y38693" s="3">
        <v>41883</v>
      </c>
    </row>
    <row r="38694" spans="1:25" x14ac:dyDescent="0.25">
      <c r="A38694" s="1">
        <v>1026553</v>
      </c>
      <c r="B38694" s="1">
        <v>1255943</v>
      </c>
      <c r="C38694" s="1">
        <v>10000</v>
      </c>
      <c r="D38694" s="2" t="s">
        <v>25</v>
      </c>
      <c r="E38694" s="1">
        <v>0.14649999999999999</v>
      </c>
      <c r="F38694" s="1">
        <v>344.95</v>
      </c>
      <c r="G38694" s="2" t="s">
        <v>52</v>
      </c>
      <c r="H38694" s="2" t="s">
        <v>56</v>
      </c>
      <c r="I38694" s="2" t="s">
        <v>44</v>
      </c>
      <c r="J38694" s="2" t="s">
        <v>29</v>
      </c>
      <c r="K38694" s="1">
        <v>99275</v>
      </c>
      <c r="L38694" s="2" t="s">
        <v>50</v>
      </c>
      <c r="M38694" s="3">
        <v>40848</v>
      </c>
      <c r="N38694" s="2" t="s">
        <v>31</v>
      </c>
      <c r="O38694" s="2" t="s">
        <v>149</v>
      </c>
      <c r="P38694" s="2" t="s">
        <v>105</v>
      </c>
      <c r="Q38694" s="1">
        <v>11.25</v>
      </c>
      <c r="R38694" s="1">
        <v>7984</v>
      </c>
      <c r="S38694" s="1">
        <v>0.61399999999999999</v>
      </c>
      <c r="T38694" s="1">
        <v>10</v>
      </c>
      <c r="U38694" s="1">
        <v>12417.830900000001</v>
      </c>
      <c r="V38694" s="1">
        <v>10000</v>
      </c>
      <c r="W38694" s="1">
        <v>2417.83</v>
      </c>
      <c r="X38694" s="3">
        <v>41974</v>
      </c>
      <c r="Y38694" s="3">
        <v>41944</v>
      </c>
    </row>
    <row r="38695" spans="1:25" x14ac:dyDescent="0.25">
      <c r="A38695" s="1">
        <v>1059333</v>
      </c>
      <c r="B38695" s="1">
        <v>1291136</v>
      </c>
      <c r="C38695" s="1">
        <v>10000</v>
      </c>
      <c r="D38695" s="2" t="s">
        <v>25</v>
      </c>
      <c r="E38695" s="1">
        <v>0.16769999999999999</v>
      </c>
      <c r="F38695" s="1">
        <v>355.39</v>
      </c>
      <c r="G38695" s="2" t="s">
        <v>58</v>
      </c>
      <c r="H38695" s="2" t="s">
        <v>59</v>
      </c>
      <c r="I38695" s="2" t="s">
        <v>44</v>
      </c>
      <c r="J38695" s="2" t="s">
        <v>29</v>
      </c>
      <c r="K38695" s="1">
        <v>38200</v>
      </c>
      <c r="L38695" s="2" t="s">
        <v>50</v>
      </c>
      <c r="M38695" s="3">
        <v>40878</v>
      </c>
      <c r="N38695" s="2" t="s">
        <v>31</v>
      </c>
      <c r="O38695" s="2" t="s">
        <v>145</v>
      </c>
      <c r="P38695" s="2" t="s">
        <v>100</v>
      </c>
      <c r="Q38695" s="1">
        <v>17.09</v>
      </c>
      <c r="R38695" s="1">
        <v>7023</v>
      </c>
      <c r="S38695" s="1">
        <v>0.755</v>
      </c>
      <c r="T38695" s="1">
        <v>23</v>
      </c>
      <c r="U38695" s="1">
        <v>12793.75</v>
      </c>
      <c r="V38695" s="1">
        <v>10000</v>
      </c>
      <c r="W38695" s="1">
        <v>2793.75</v>
      </c>
      <c r="X38695" s="3">
        <v>42005</v>
      </c>
      <c r="Y38695" s="3">
        <v>41974</v>
      </c>
    </row>
    <row r="38696" spans="1:25" x14ac:dyDescent="0.25">
      <c r="A38696" s="1">
        <v>1035284</v>
      </c>
      <c r="B38696" s="1">
        <v>1265125</v>
      </c>
      <c r="C38696" s="1">
        <v>10000</v>
      </c>
      <c r="D38696" s="2" t="s">
        <v>25</v>
      </c>
      <c r="E38696" s="1">
        <v>0.15959999999999999</v>
      </c>
      <c r="F38696" s="1">
        <v>351.38</v>
      </c>
      <c r="G38696" s="2" t="s">
        <v>52</v>
      </c>
      <c r="H38696" s="2" t="s">
        <v>57</v>
      </c>
      <c r="I38696" s="2" t="s">
        <v>28</v>
      </c>
      <c r="J38696" s="2" t="s">
        <v>29</v>
      </c>
      <c r="K38696" s="1">
        <v>61000</v>
      </c>
      <c r="L38696" s="2" t="s">
        <v>30</v>
      </c>
      <c r="M38696" s="3">
        <v>40848</v>
      </c>
      <c r="N38696" s="2" t="s">
        <v>31</v>
      </c>
      <c r="O38696" s="2" t="s">
        <v>145</v>
      </c>
      <c r="P38696" s="2" t="s">
        <v>90</v>
      </c>
      <c r="Q38696" s="1">
        <v>5.57</v>
      </c>
      <c r="R38696" s="1">
        <v>11844</v>
      </c>
      <c r="S38696" s="1">
        <v>0.754</v>
      </c>
      <c r="T38696" s="1">
        <v>14</v>
      </c>
      <c r="U38696" s="1">
        <v>12649.353999999999</v>
      </c>
      <c r="V38696" s="1">
        <v>10000</v>
      </c>
      <c r="W38696" s="1">
        <v>2649.35</v>
      </c>
      <c r="X38696" s="3">
        <v>41974</v>
      </c>
      <c r="Y38696" s="3">
        <v>41974</v>
      </c>
    </row>
    <row r="38697" spans="1:25" x14ac:dyDescent="0.25">
      <c r="A38697" s="1">
        <v>1031642</v>
      </c>
      <c r="B38697" s="1">
        <v>1261067</v>
      </c>
      <c r="C38697" s="1">
        <v>10000</v>
      </c>
      <c r="D38697" s="2" t="s">
        <v>25</v>
      </c>
      <c r="E38697" s="1">
        <v>0.16289999999999999</v>
      </c>
      <c r="F38697" s="1">
        <v>353.01</v>
      </c>
      <c r="G38697" s="2" t="s">
        <v>58</v>
      </c>
      <c r="H38697" s="2" t="s">
        <v>61</v>
      </c>
      <c r="I38697" s="2" t="s">
        <v>35</v>
      </c>
      <c r="J38697" s="2" t="s">
        <v>29</v>
      </c>
      <c r="K38697" s="1">
        <v>45500</v>
      </c>
      <c r="L38697" s="2" t="s">
        <v>50</v>
      </c>
      <c r="M38697" s="3">
        <v>40848</v>
      </c>
      <c r="N38697" s="2" t="s">
        <v>31</v>
      </c>
      <c r="O38697" s="2" t="s">
        <v>145</v>
      </c>
      <c r="P38697" s="2" t="s">
        <v>114</v>
      </c>
      <c r="Q38697" s="1">
        <v>13.58</v>
      </c>
      <c r="R38697" s="1">
        <v>12012</v>
      </c>
      <c r="S38697" s="1">
        <v>0.89600000000000002</v>
      </c>
      <c r="T38697" s="1">
        <v>13</v>
      </c>
      <c r="U38697" s="1">
        <v>12708.072</v>
      </c>
      <c r="V38697" s="1">
        <v>10000</v>
      </c>
      <c r="W38697" s="1">
        <v>2708.07</v>
      </c>
      <c r="X38697" s="3">
        <v>41974</v>
      </c>
      <c r="Y38697" s="3">
        <v>41974</v>
      </c>
    </row>
    <row r="38698" spans="1:25" x14ac:dyDescent="0.25">
      <c r="A38698" s="1">
        <v>1033445</v>
      </c>
      <c r="B38698" s="1">
        <v>1263017</v>
      </c>
      <c r="C38698" s="1">
        <v>10000</v>
      </c>
      <c r="D38698" s="2" t="s">
        <v>25</v>
      </c>
      <c r="E38698" s="1">
        <v>0.16289999999999999</v>
      </c>
      <c r="F38698" s="1">
        <v>353.01</v>
      </c>
      <c r="G38698" s="2" t="s">
        <v>58</v>
      </c>
      <c r="H38698" s="2" t="s">
        <v>61</v>
      </c>
      <c r="I38698" s="2" t="s">
        <v>39</v>
      </c>
      <c r="J38698" s="2" t="s">
        <v>29</v>
      </c>
      <c r="K38698" s="1">
        <v>25000</v>
      </c>
      <c r="L38698" s="2" t="s">
        <v>50</v>
      </c>
      <c r="M38698" s="3">
        <v>40848</v>
      </c>
      <c r="N38698" s="2" t="s">
        <v>31</v>
      </c>
      <c r="O38698" s="2" t="s">
        <v>145</v>
      </c>
      <c r="P38698" s="2" t="s">
        <v>119</v>
      </c>
      <c r="Q38698" s="1">
        <v>14.11</v>
      </c>
      <c r="R38698" s="1">
        <v>9906</v>
      </c>
      <c r="S38698" s="1">
        <v>0.96199999999999997</v>
      </c>
      <c r="T38698" s="1">
        <v>32</v>
      </c>
      <c r="U38698" s="1">
        <v>12708.0748</v>
      </c>
      <c r="V38698" s="1">
        <v>10000</v>
      </c>
      <c r="W38698" s="1">
        <v>2708.07</v>
      </c>
      <c r="X38698" s="3">
        <v>41974</v>
      </c>
      <c r="Y38698" s="3">
        <v>41974</v>
      </c>
    </row>
    <row r="38699" spans="1:25" x14ac:dyDescent="0.25">
      <c r="A38699" s="1">
        <v>1061785</v>
      </c>
      <c r="B38699" s="1">
        <v>1293407</v>
      </c>
      <c r="C38699" s="1">
        <v>10000</v>
      </c>
      <c r="D38699" s="2" t="s">
        <v>25</v>
      </c>
      <c r="E38699" s="1">
        <v>0.14269999999999999</v>
      </c>
      <c r="F38699" s="1">
        <v>343.09</v>
      </c>
      <c r="G38699" s="2" t="s">
        <v>52</v>
      </c>
      <c r="H38699" s="2" t="s">
        <v>53</v>
      </c>
      <c r="I38699" s="2" t="s">
        <v>35</v>
      </c>
      <c r="J38699" s="2" t="s">
        <v>29</v>
      </c>
      <c r="K38699" s="1">
        <v>44160</v>
      </c>
      <c r="L38699" s="2" t="s">
        <v>50</v>
      </c>
      <c r="M38699" s="3">
        <v>40878</v>
      </c>
      <c r="N38699" s="2" t="s">
        <v>31</v>
      </c>
      <c r="O38699" s="2" t="s">
        <v>152</v>
      </c>
      <c r="P38699" s="2" t="s">
        <v>98</v>
      </c>
      <c r="Q38699" s="1">
        <v>18.29</v>
      </c>
      <c r="R38699" s="1">
        <v>14848</v>
      </c>
      <c r="S38699" s="1">
        <v>0.95799999999999996</v>
      </c>
      <c r="T38699" s="1">
        <v>18</v>
      </c>
      <c r="U38699" s="1">
        <v>12351.21</v>
      </c>
      <c r="V38699" s="1">
        <v>10000</v>
      </c>
      <c r="W38699" s="1">
        <v>2351.21</v>
      </c>
      <c r="X38699" s="3">
        <v>42005</v>
      </c>
      <c r="Y38699" s="3">
        <v>42005</v>
      </c>
    </row>
    <row r="38700" spans="1:25" x14ac:dyDescent="0.25">
      <c r="A38700" s="1">
        <v>992372</v>
      </c>
      <c r="B38700" s="1">
        <v>1216857</v>
      </c>
      <c r="C38700" s="1">
        <v>10000</v>
      </c>
      <c r="D38700" s="2" t="s">
        <v>25</v>
      </c>
      <c r="E38700" s="1">
        <v>0.16289999999999999</v>
      </c>
      <c r="F38700" s="1">
        <v>353.01</v>
      </c>
      <c r="G38700" s="2" t="s">
        <v>58</v>
      </c>
      <c r="H38700" s="2" t="s">
        <v>61</v>
      </c>
      <c r="I38700" s="2" t="s">
        <v>45</v>
      </c>
      <c r="J38700" s="2" t="s">
        <v>29</v>
      </c>
      <c r="K38700" s="1">
        <v>126000</v>
      </c>
      <c r="L38700" s="2" t="s">
        <v>49</v>
      </c>
      <c r="M38700" s="3">
        <v>40817</v>
      </c>
      <c r="N38700" s="2" t="s">
        <v>31</v>
      </c>
      <c r="O38700" s="2" t="s">
        <v>144</v>
      </c>
      <c r="P38700" s="2" t="s">
        <v>90</v>
      </c>
      <c r="Q38700" s="1">
        <v>8.8699999999999992</v>
      </c>
      <c r="R38700" s="1">
        <v>13092</v>
      </c>
      <c r="S38700" s="1">
        <v>0.83399999999999996</v>
      </c>
      <c r="T38700" s="1">
        <v>15</v>
      </c>
      <c r="U38700" s="1">
        <v>12708.072</v>
      </c>
      <c r="V38700" s="1">
        <v>10000</v>
      </c>
      <c r="W38700" s="1">
        <v>2708.07</v>
      </c>
      <c r="X38700" s="3">
        <v>41944</v>
      </c>
      <c r="Y38700" s="3">
        <v>42125</v>
      </c>
    </row>
    <row r="38701" spans="1:25" x14ac:dyDescent="0.25">
      <c r="A38701" s="1">
        <v>1034112</v>
      </c>
      <c r="B38701" s="1">
        <v>1263695</v>
      </c>
      <c r="C38701" s="1">
        <v>10000</v>
      </c>
      <c r="D38701" s="2" t="s">
        <v>25</v>
      </c>
      <c r="E38701" s="1">
        <v>0.14269999999999999</v>
      </c>
      <c r="F38701" s="1">
        <v>343.09</v>
      </c>
      <c r="G38701" s="2" t="s">
        <v>52</v>
      </c>
      <c r="H38701" s="2" t="s">
        <v>53</v>
      </c>
      <c r="I38701" s="2" t="s">
        <v>37</v>
      </c>
      <c r="J38701" s="2" t="s">
        <v>29</v>
      </c>
      <c r="K38701" s="1">
        <v>45000</v>
      </c>
      <c r="L38701" s="2" t="s">
        <v>30</v>
      </c>
      <c r="M38701" s="3">
        <v>40848</v>
      </c>
      <c r="N38701" s="2" t="s">
        <v>31</v>
      </c>
      <c r="O38701" s="2" t="s">
        <v>145</v>
      </c>
      <c r="P38701" s="2" t="s">
        <v>91</v>
      </c>
      <c r="Q38701" s="1">
        <v>4.93</v>
      </c>
      <c r="R38701" s="1">
        <v>7166</v>
      </c>
      <c r="S38701" s="1">
        <v>0.82399999999999995</v>
      </c>
      <c r="T38701" s="1">
        <v>4</v>
      </c>
      <c r="U38701" s="1">
        <v>12351.2011</v>
      </c>
      <c r="V38701" s="1">
        <v>10000</v>
      </c>
      <c r="W38701" s="1">
        <v>2351.1999999999998</v>
      </c>
      <c r="X38701" s="3">
        <v>41974</v>
      </c>
      <c r="Y38701" s="3">
        <v>42217</v>
      </c>
    </row>
    <row r="38702" spans="1:25" x14ac:dyDescent="0.25">
      <c r="A38702" s="1">
        <v>938343</v>
      </c>
      <c r="B38702" s="1">
        <v>1159094</v>
      </c>
      <c r="C38702" s="1">
        <v>10000</v>
      </c>
      <c r="D38702" s="2" t="s">
        <v>25</v>
      </c>
      <c r="E38702" s="1">
        <v>0.17580000000000001</v>
      </c>
      <c r="F38702" s="1">
        <v>359.43</v>
      </c>
      <c r="G38702" s="2" t="s">
        <v>58</v>
      </c>
      <c r="H38702" s="2" t="s">
        <v>63</v>
      </c>
      <c r="I38702" s="2" t="s">
        <v>38</v>
      </c>
      <c r="J38702" s="2" t="s">
        <v>29</v>
      </c>
      <c r="K38702" s="1">
        <v>30000</v>
      </c>
      <c r="L38702" s="2" t="s">
        <v>30</v>
      </c>
      <c r="M38702" s="3">
        <v>40817</v>
      </c>
      <c r="N38702" s="2" t="s">
        <v>31</v>
      </c>
      <c r="O38702" s="2" t="s">
        <v>145</v>
      </c>
      <c r="P38702" s="2" t="s">
        <v>108</v>
      </c>
      <c r="Q38702" s="1">
        <v>19.32</v>
      </c>
      <c r="R38702" s="1">
        <v>7726</v>
      </c>
      <c r="S38702" s="1">
        <v>0.80500000000000005</v>
      </c>
      <c r="T38702" s="1">
        <v>19</v>
      </c>
      <c r="U38702" s="1">
        <v>12759.3285</v>
      </c>
      <c r="V38702" s="1">
        <v>10000</v>
      </c>
      <c r="W38702" s="1">
        <v>2759.33</v>
      </c>
      <c r="X38702" s="3">
        <v>41671</v>
      </c>
      <c r="Y38702" s="3">
        <v>42401</v>
      </c>
    </row>
    <row r="38703" spans="1:25" x14ac:dyDescent="0.25">
      <c r="A38703" s="1">
        <v>987389</v>
      </c>
      <c r="B38703" s="1">
        <v>1211358</v>
      </c>
      <c r="C38703" s="1">
        <v>10000</v>
      </c>
      <c r="D38703" s="2" t="s">
        <v>25</v>
      </c>
      <c r="E38703" s="1">
        <v>0.14269999999999999</v>
      </c>
      <c r="F38703" s="1">
        <v>343.09</v>
      </c>
      <c r="G38703" s="2" t="s">
        <v>52</v>
      </c>
      <c r="H38703" s="2" t="s">
        <v>53</v>
      </c>
      <c r="I38703" s="2" t="s">
        <v>44</v>
      </c>
      <c r="J38703" s="2" t="s">
        <v>29</v>
      </c>
      <c r="K38703" s="1">
        <v>57000</v>
      </c>
      <c r="L38703" s="2" t="s">
        <v>49</v>
      </c>
      <c r="M38703" s="3">
        <v>40817</v>
      </c>
      <c r="N38703" s="2" t="s">
        <v>31</v>
      </c>
      <c r="O38703" s="2" t="s">
        <v>145</v>
      </c>
      <c r="P38703" s="2" t="s">
        <v>95</v>
      </c>
      <c r="Q38703" s="1">
        <v>17.22</v>
      </c>
      <c r="R38703" s="1">
        <v>17096</v>
      </c>
      <c r="S38703" s="1">
        <v>0.75</v>
      </c>
      <c r="T38703" s="1">
        <v>20</v>
      </c>
      <c r="U38703" s="1">
        <v>12351.21</v>
      </c>
      <c r="V38703" s="1">
        <v>10000</v>
      </c>
      <c r="W38703" s="1">
        <v>2351.21</v>
      </c>
      <c r="X38703" s="3">
        <v>41913</v>
      </c>
      <c r="Y38703" s="3">
        <v>42430</v>
      </c>
    </row>
    <row r="38704" spans="1:25" x14ac:dyDescent="0.25">
      <c r="A38704" s="1">
        <v>1036818</v>
      </c>
      <c r="B38704" s="1">
        <v>1266498</v>
      </c>
      <c r="C38704" s="1">
        <v>10000</v>
      </c>
      <c r="D38704" s="2" t="s">
        <v>25</v>
      </c>
      <c r="E38704" s="1">
        <v>0.16769999999999999</v>
      </c>
      <c r="F38704" s="1">
        <v>355.39</v>
      </c>
      <c r="G38704" s="2" t="s">
        <v>58</v>
      </c>
      <c r="H38704" s="2" t="s">
        <v>59</v>
      </c>
      <c r="I38704" s="2" t="s">
        <v>45</v>
      </c>
      <c r="J38704" s="2" t="s">
        <v>29</v>
      </c>
      <c r="K38704" s="1">
        <v>44000</v>
      </c>
      <c r="L38704" s="2" t="s">
        <v>30</v>
      </c>
      <c r="M38704" s="3">
        <v>40848</v>
      </c>
      <c r="N38704" s="2" t="s">
        <v>31</v>
      </c>
      <c r="O38704" s="2" t="s">
        <v>145</v>
      </c>
      <c r="P38704" s="2" t="s">
        <v>128</v>
      </c>
      <c r="Q38704" s="1">
        <v>12.9</v>
      </c>
      <c r="R38704" s="1">
        <v>11415</v>
      </c>
      <c r="S38704" s="1">
        <v>0.71299999999999997</v>
      </c>
      <c r="T38704" s="1">
        <v>20</v>
      </c>
      <c r="U38704" s="1">
        <v>12793.745699999999</v>
      </c>
      <c r="V38704" s="1">
        <v>10000</v>
      </c>
      <c r="W38704" s="1">
        <v>2793.75</v>
      </c>
      <c r="X38704" s="3">
        <v>41974</v>
      </c>
      <c r="Y38704" s="3">
        <v>42461</v>
      </c>
    </row>
    <row r="38705" spans="1:25" x14ac:dyDescent="0.25">
      <c r="A38705" s="1">
        <v>215897</v>
      </c>
      <c r="B38705" s="1">
        <v>215882</v>
      </c>
      <c r="C38705" s="1">
        <v>10000</v>
      </c>
      <c r="D38705" s="2" t="s">
        <v>25</v>
      </c>
      <c r="E38705" s="1">
        <v>9.1999999999999998E-2</v>
      </c>
      <c r="F38705" s="1">
        <v>318.93</v>
      </c>
      <c r="G38705" s="2" t="s">
        <v>26</v>
      </c>
      <c r="H38705" s="2" t="s">
        <v>46</v>
      </c>
      <c r="I38705" s="2" t="s">
        <v>37</v>
      </c>
      <c r="J38705" s="2" t="s">
        <v>29</v>
      </c>
      <c r="K38705" s="1">
        <v>165000</v>
      </c>
      <c r="L38705" s="2" t="s">
        <v>30</v>
      </c>
      <c r="M38705" s="3">
        <v>39448</v>
      </c>
      <c r="N38705" s="2" t="s">
        <v>31</v>
      </c>
      <c r="O38705" s="2" t="s">
        <v>145</v>
      </c>
      <c r="P38705" s="2" t="s">
        <v>94</v>
      </c>
      <c r="Q38705" s="1">
        <v>0.33</v>
      </c>
      <c r="R38705" s="1">
        <v>45</v>
      </c>
      <c r="S38705" s="1">
        <v>4.0000000000000001E-3</v>
      </c>
      <c r="T38705" s="1">
        <v>10</v>
      </c>
      <c r="U38705" s="1">
        <v>11325.282999999999</v>
      </c>
      <c r="V38705" s="1">
        <v>10000</v>
      </c>
      <c r="W38705" s="1">
        <v>1325.28</v>
      </c>
      <c r="X38705" s="3">
        <v>40238</v>
      </c>
      <c r="Y38705" s="3">
        <v>40210</v>
      </c>
    </row>
    <row r="38706" spans="1:25" x14ac:dyDescent="0.25">
      <c r="A38706" s="1">
        <v>260801</v>
      </c>
      <c r="B38706" s="1">
        <v>259781</v>
      </c>
      <c r="C38706" s="1">
        <v>10000</v>
      </c>
      <c r="D38706" s="2" t="s">
        <v>25</v>
      </c>
      <c r="E38706" s="1">
        <v>9.4500000000000001E-2</v>
      </c>
      <c r="F38706" s="1">
        <v>320.10000000000002</v>
      </c>
      <c r="G38706" s="2" t="s">
        <v>26</v>
      </c>
      <c r="H38706" s="2" t="s">
        <v>46</v>
      </c>
      <c r="I38706" s="2" t="s">
        <v>47</v>
      </c>
      <c r="J38706" s="2" t="s">
        <v>29</v>
      </c>
      <c r="K38706" s="1">
        <v>65000</v>
      </c>
      <c r="L38706" s="2" t="s">
        <v>30</v>
      </c>
      <c r="M38706" s="3">
        <v>39479</v>
      </c>
      <c r="N38706" s="2" t="s">
        <v>31</v>
      </c>
      <c r="O38706" s="2" t="s">
        <v>145</v>
      </c>
      <c r="P38706" s="2" t="s">
        <v>105</v>
      </c>
      <c r="Q38706" s="1">
        <v>11.69</v>
      </c>
      <c r="R38706" s="1">
        <v>13607</v>
      </c>
      <c r="S38706" s="1">
        <v>0.63300000000000001</v>
      </c>
      <c r="T38706" s="1">
        <v>18</v>
      </c>
      <c r="U38706" s="1">
        <v>11362.736000000001</v>
      </c>
      <c r="V38706" s="1">
        <v>10000</v>
      </c>
      <c r="W38706" s="1">
        <v>1362.74</v>
      </c>
      <c r="X38706" s="3">
        <v>40269</v>
      </c>
      <c r="Y38706" s="3">
        <v>40269</v>
      </c>
    </row>
    <row r="38707" spans="1:25" x14ac:dyDescent="0.25">
      <c r="A38707" s="1">
        <v>282707</v>
      </c>
      <c r="B38707" s="1">
        <v>282641</v>
      </c>
      <c r="C38707" s="1">
        <v>10000</v>
      </c>
      <c r="D38707" s="2" t="s">
        <v>25</v>
      </c>
      <c r="E38707" s="1">
        <v>9.4500000000000001E-2</v>
      </c>
      <c r="F38707" s="1">
        <v>320.10000000000002</v>
      </c>
      <c r="G38707" s="2" t="s">
        <v>26</v>
      </c>
      <c r="H38707" s="2" t="s">
        <v>46</v>
      </c>
      <c r="I38707" s="2" t="s">
        <v>37</v>
      </c>
      <c r="J38707" s="2" t="s">
        <v>29</v>
      </c>
      <c r="K38707" s="1">
        <v>70000</v>
      </c>
      <c r="L38707" s="2" t="s">
        <v>30</v>
      </c>
      <c r="M38707" s="3">
        <v>39508</v>
      </c>
      <c r="N38707" s="2" t="s">
        <v>31</v>
      </c>
      <c r="O38707" s="2" t="s">
        <v>146</v>
      </c>
      <c r="P38707" s="2" t="s">
        <v>108</v>
      </c>
      <c r="Q38707" s="1">
        <v>9.3800000000000008</v>
      </c>
      <c r="R38707" s="1">
        <v>8850</v>
      </c>
      <c r="S38707" s="1">
        <v>0.32300000000000001</v>
      </c>
      <c r="T38707" s="1">
        <v>8</v>
      </c>
      <c r="U38707" s="1">
        <v>11466.391299999999</v>
      </c>
      <c r="V38707" s="1">
        <v>10000</v>
      </c>
      <c r="W38707" s="1">
        <v>1466.4</v>
      </c>
      <c r="X38707" s="3">
        <v>40575</v>
      </c>
      <c r="Y38707" s="3">
        <v>40575</v>
      </c>
    </row>
    <row r="38708" spans="1:25" x14ac:dyDescent="0.25">
      <c r="A38708" s="1">
        <v>426978</v>
      </c>
      <c r="B38708" s="1">
        <v>504297</v>
      </c>
      <c r="C38708" s="1">
        <v>10000</v>
      </c>
      <c r="D38708" s="2" t="s">
        <v>25</v>
      </c>
      <c r="E38708" s="1">
        <v>0.1095</v>
      </c>
      <c r="F38708" s="1">
        <v>327.14</v>
      </c>
      <c r="G38708" s="2" t="s">
        <v>26</v>
      </c>
      <c r="H38708" s="2" t="s">
        <v>46</v>
      </c>
      <c r="I38708" s="2" t="s">
        <v>47</v>
      </c>
      <c r="J38708" s="2" t="s">
        <v>29</v>
      </c>
      <c r="K38708" s="1">
        <v>70000</v>
      </c>
      <c r="L38708" s="2" t="s">
        <v>49</v>
      </c>
      <c r="M38708" s="3">
        <v>40026</v>
      </c>
      <c r="N38708" s="2" t="s">
        <v>31</v>
      </c>
      <c r="O38708" s="2" t="s">
        <v>152</v>
      </c>
      <c r="P38708" s="2" t="s">
        <v>119</v>
      </c>
      <c r="Q38708" s="1">
        <v>0.82</v>
      </c>
      <c r="R38708" s="1">
        <v>2401</v>
      </c>
      <c r="S38708" s="1">
        <v>8.1000000000000003E-2</v>
      </c>
      <c r="T38708" s="1">
        <v>14</v>
      </c>
      <c r="U38708" s="1">
        <v>10668.4714</v>
      </c>
      <c r="V38708" s="1">
        <v>10000</v>
      </c>
      <c r="W38708" s="1">
        <v>668.47</v>
      </c>
      <c r="X38708" s="3">
        <v>40269</v>
      </c>
      <c r="Y38708" s="3">
        <v>40269</v>
      </c>
    </row>
    <row r="38709" spans="1:25" x14ac:dyDescent="0.25">
      <c r="A38709" s="1">
        <v>361859</v>
      </c>
      <c r="B38709" s="1">
        <v>370720</v>
      </c>
      <c r="C38709" s="1">
        <v>10000</v>
      </c>
      <c r="D38709" s="2" t="s">
        <v>25</v>
      </c>
      <c r="E38709" s="1">
        <v>0.11459999999999999</v>
      </c>
      <c r="F38709" s="1">
        <v>329.57</v>
      </c>
      <c r="G38709" s="2" t="s">
        <v>26</v>
      </c>
      <c r="H38709" s="2" t="s">
        <v>36</v>
      </c>
      <c r="I38709" s="2" t="s">
        <v>47</v>
      </c>
      <c r="J38709" s="2" t="s">
        <v>29</v>
      </c>
      <c r="K38709" s="1">
        <v>100000</v>
      </c>
      <c r="L38709" s="2" t="s">
        <v>30</v>
      </c>
      <c r="M38709" s="3">
        <v>39753</v>
      </c>
      <c r="N38709" s="2" t="s">
        <v>31</v>
      </c>
      <c r="O38709" s="2" t="s">
        <v>153</v>
      </c>
      <c r="P38709" s="2" t="s">
        <v>105</v>
      </c>
      <c r="Q38709" s="1">
        <v>4.43</v>
      </c>
      <c r="R38709" s="1">
        <v>13175</v>
      </c>
      <c r="S38709" s="1">
        <v>0.46899999999999997</v>
      </c>
      <c r="T38709" s="1">
        <v>14</v>
      </c>
      <c r="U38709" s="1">
        <v>11209.1214</v>
      </c>
      <c r="V38709" s="1">
        <v>10000</v>
      </c>
      <c r="W38709" s="1">
        <v>1209.1199999999999</v>
      </c>
      <c r="X38709" s="3">
        <v>40299</v>
      </c>
      <c r="Y38709" s="3">
        <v>40299</v>
      </c>
    </row>
    <row r="38710" spans="1:25" x14ac:dyDescent="0.25">
      <c r="A38710" s="1">
        <v>408383</v>
      </c>
      <c r="B38710" s="1">
        <v>447563</v>
      </c>
      <c r="C38710" s="1">
        <v>10000</v>
      </c>
      <c r="D38710" s="2" t="s">
        <v>25</v>
      </c>
      <c r="E38710" s="1">
        <v>0.1095</v>
      </c>
      <c r="F38710" s="1">
        <v>327.14</v>
      </c>
      <c r="G38710" s="2" t="s">
        <v>26</v>
      </c>
      <c r="H38710" s="2" t="s">
        <v>46</v>
      </c>
      <c r="I38710" s="2" t="s">
        <v>37</v>
      </c>
      <c r="J38710" s="2" t="s">
        <v>29</v>
      </c>
      <c r="K38710" s="1">
        <v>20008</v>
      </c>
      <c r="L38710" s="2" t="s">
        <v>49</v>
      </c>
      <c r="M38710" s="3">
        <v>39934</v>
      </c>
      <c r="N38710" s="2" t="s">
        <v>31</v>
      </c>
      <c r="O38710" s="2" t="s">
        <v>153</v>
      </c>
      <c r="P38710" s="2" t="s">
        <v>107</v>
      </c>
      <c r="Q38710" s="1">
        <v>0</v>
      </c>
      <c r="R38710" s="1">
        <v>0</v>
      </c>
      <c r="S38710" s="1">
        <v>0</v>
      </c>
      <c r="T38710" s="1">
        <v>16</v>
      </c>
      <c r="U38710" s="1">
        <v>10948.270399999999</v>
      </c>
      <c r="V38710" s="1">
        <v>10000</v>
      </c>
      <c r="W38710" s="1">
        <v>948.27</v>
      </c>
      <c r="X38710" s="3">
        <v>40360</v>
      </c>
      <c r="Y38710" s="3">
        <v>40360</v>
      </c>
    </row>
    <row r="38711" spans="1:25" x14ac:dyDescent="0.25">
      <c r="A38711" s="1">
        <v>612693</v>
      </c>
      <c r="B38711" s="1">
        <v>785619</v>
      </c>
      <c r="C38711" s="1">
        <v>10000</v>
      </c>
      <c r="D38711" s="2" t="s">
        <v>25</v>
      </c>
      <c r="E38711" s="1">
        <v>9.9900000000000003E-2</v>
      </c>
      <c r="F38711" s="1">
        <v>322.63</v>
      </c>
      <c r="G38711" s="2" t="s">
        <v>26</v>
      </c>
      <c r="H38711" s="2" t="s">
        <v>27</v>
      </c>
      <c r="I38711" s="2" t="s">
        <v>38</v>
      </c>
      <c r="J38711" s="2" t="s">
        <v>29</v>
      </c>
      <c r="K38711" s="1">
        <v>47200</v>
      </c>
      <c r="L38711" s="2" t="s">
        <v>49</v>
      </c>
      <c r="M38711" s="3">
        <v>40483</v>
      </c>
      <c r="N38711" s="2" t="s">
        <v>31</v>
      </c>
      <c r="O38711" s="2" t="s">
        <v>143</v>
      </c>
      <c r="P38711" s="2" t="s">
        <v>97</v>
      </c>
      <c r="Q38711" s="1">
        <v>9.0500000000000007</v>
      </c>
      <c r="R38711" s="1">
        <v>3087</v>
      </c>
      <c r="S38711" s="1">
        <v>0.38100000000000001</v>
      </c>
      <c r="T38711" s="1">
        <v>13</v>
      </c>
      <c r="U38711" s="1">
        <v>10083.86</v>
      </c>
      <c r="V38711" s="1">
        <v>10000</v>
      </c>
      <c r="W38711" s="1">
        <v>83.86</v>
      </c>
      <c r="X38711" s="3">
        <v>40513</v>
      </c>
      <c r="Y38711" s="3">
        <v>40513</v>
      </c>
    </row>
    <row r="38712" spans="1:25" x14ac:dyDescent="0.25">
      <c r="A38712" s="1">
        <v>422008</v>
      </c>
      <c r="B38712" s="1">
        <v>496295</v>
      </c>
      <c r="C38712" s="1">
        <v>10000</v>
      </c>
      <c r="D38712" s="2" t="s">
        <v>25</v>
      </c>
      <c r="E38712" s="1">
        <v>0.12180000000000001</v>
      </c>
      <c r="F38712" s="1">
        <v>333</v>
      </c>
      <c r="G38712" s="2" t="s">
        <v>26</v>
      </c>
      <c r="H38712" s="2" t="s">
        <v>27</v>
      </c>
      <c r="I38712" s="2" t="s">
        <v>38</v>
      </c>
      <c r="J38712" s="2" t="s">
        <v>29</v>
      </c>
      <c r="K38712" s="1">
        <v>60000</v>
      </c>
      <c r="L38712" s="2" t="s">
        <v>50</v>
      </c>
      <c r="M38712" s="3">
        <v>40057</v>
      </c>
      <c r="N38712" s="2" t="s">
        <v>31</v>
      </c>
      <c r="O38712" s="2" t="s">
        <v>147</v>
      </c>
      <c r="P38712" s="2" t="s">
        <v>106</v>
      </c>
      <c r="Q38712" s="1">
        <v>24.7</v>
      </c>
      <c r="R38712" s="1">
        <v>17809</v>
      </c>
      <c r="S38712" s="1">
        <v>0.46400000000000002</v>
      </c>
      <c r="T38712" s="1">
        <v>18</v>
      </c>
      <c r="U38712" s="1">
        <v>11388.9925</v>
      </c>
      <c r="V38712" s="1">
        <v>10000</v>
      </c>
      <c r="W38712" s="1">
        <v>1388.99</v>
      </c>
      <c r="X38712" s="3">
        <v>40575</v>
      </c>
      <c r="Y38712" s="3">
        <v>40575</v>
      </c>
    </row>
    <row r="38713" spans="1:25" x14ac:dyDescent="0.25">
      <c r="A38713" s="1">
        <v>408617</v>
      </c>
      <c r="B38713" s="1">
        <v>395309</v>
      </c>
      <c r="C38713" s="1">
        <v>10000</v>
      </c>
      <c r="D38713" s="2" t="s">
        <v>25</v>
      </c>
      <c r="E38713" s="1">
        <v>0.1095</v>
      </c>
      <c r="F38713" s="1">
        <v>327.14</v>
      </c>
      <c r="G38713" s="2" t="s">
        <v>26</v>
      </c>
      <c r="H38713" s="2" t="s">
        <v>46</v>
      </c>
      <c r="I38713" s="2" t="s">
        <v>45</v>
      </c>
      <c r="J38713" s="2" t="s">
        <v>29</v>
      </c>
      <c r="K38713" s="1">
        <v>66500</v>
      </c>
      <c r="L38713" s="2" t="s">
        <v>30</v>
      </c>
      <c r="M38713" s="3">
        <v>39934</v>
      </c>
      <c r="N38713" s="2" t="s">
        <v>31</v>
      </c>
      <c r="O38713" s="2" t="s">
        <v>147</v>
      </c>
      <c r="P38713" s="2" t="s">
        <v>90</v>
      </c>
      <c r="Q38713" s="1">
        <v>19.87</v>
      </c>
      <c r="R38713" s="1">
        <v>20545</v>
      </c>
      <c r="S38713" s="1">
        <v>0.432</v>
      </c>
      <c r="T38713" s="1">
        <v>20</v>
      </c>
      <c r="U38713" s="1">
        <v>11759.247600000001</v>
      </c>
      <c r="V38713" s="1">
        <v>10000</v>
      </c>
      <c r="W38713" s="1">
        <v>1759.25</v>
      </c>
      <c r="X38713" s="3">
        <v>40969</v>
      </c>
      <c r="Y38713" s="3">
        <v>40969</v>
      </c>
    </row>
    <row r="38714" spans="1:25" x14ac:dyDescent="0.25">
      <c r="A38714" s="1">
        <v>423672</v>
      </c>
      <c r="B38714" s="1">
        <v>498951</v>
      </c>
      <c r="C38714" s="1">
        <v>10000</v>
      </c>
      <c r="D38714" s="2" t="s">
        <v>25</v>
      </c>
      <c r="E38714" s="1">
        <v>0.11260000000000001</v>
      </c>
      <c r="F38714" s="1">
        <v>328.64</v>
      </c>
      <c r="G38714" s="2" t="s">
        <v>26</v>
      </c>
      <c r="H38714" s="2" t="s">
        <v>34</v>
      </c>
      <c r="I38714" s="2" t="s">
        <v>35</v>
      </c>
      <c r="J38714" s="2" t="s">
        <v>29</v>
      </c>
      <c r="K38714" s="1">
        <v>87000</v>
      </c>
      <c r="L38714" s="2" t="s">
        <v>49</v>
      </c>
      <c r="M38714" s="3">
        <v>39995</v>
      </c>
      <c r="N38714" s="2" t="s">
        <v>31</v>
      </c>
      <c r="O38714" s="2" t="s">
        <v>149</v>
      </c>
      <c r="P38714" s="2" t="s">
        <v>94</v>
      </c>
      <c r="Q38714" s="1">
        <v>10.41</v>
      </c>
      <c r="R38714" s="1">
        <v>14406</v>
      </c>
      <c r="S38714" s="1">
        <v>0.371</v>
      </c>
      <c r="T38714" s="1">
        <v>22</v>
      </c>
      <c r="U38714" s="1">
        <v>11830.7477</v>
      </c>
      <c r="V38714" s="1">
        <v>10000</v>
      </c>
      <c r="W38714" s="1">
        <v>1830.75</v>
      </c>
      <c r="X38714" s="3">
        <v>41091</v>
      </c>
      <c r="Y38714" s="3">
        <v>41091</v>
      </c>
    </row>
    <row r="38715" spans="1:25" x14ac:dyDescent="0.25">
      <c r="A38715" s="1">
        <v>439625</v>
      </c>
      <c r="B38715" s="1">
        <v>531345</v>
      </c>
      <c r="C38715" s="1">
        <v>10000</v>
      </c>
      <c r="D38715" s="2" t="s">
        <v>25</v>
      </c>
      <c r="E38715" s="1">
        <v>0.1114</v>
      </c>
      <c r="F38715" s="1">
        <v>328.04</v>
      </c>
      <c r="G38715" s="2" t="s">
        <v>26</v>
      </c>
      <c r="H38715" s="2" t="s">
        <v>46</v>
      </c>
      <c r="I38715" s="2" t="s">
        <v>44</v>
      </c>
      <c r="J38715" s="2" t="s">
        <v>29</v>
      </c>
      <c r="K38715" s="1">
        <v>93000</v>
      </c>
      <c r="L38715" s="2" t="s">
        <v>30</v>
      </c>
      <c r="M38715" s="3">
        <v>40057</v>
      </c>
      <c r="N38715" s="2" t="s">
        <v>31</v>
      </c>
      <c r="O38715" s="2" t="s">
        <v>144</v>
      </c>
      <c r="P38715" s="2" t="s">
        <v>113</v>
      </c>
      <c r="Q38715" s="1">
        <v>13.03</v>
      </c>
      <c r="R38715" s="1">
        <v>5960</v>
      </c>
      <c r="S38715" s="1">
        <v>0.438</v>
      </c>
      <c r="T38715" s="1">
        <v>28</v>
      </c>
      <c r="U38715" s="1">
        <v>11657.499599999999</v>
      </c>
      <c r="V38715" s="1">
        <v>10000</v>
      </c>
      <c r="W38715" s="1">
        <v>1657.5</v>
      </c>
      <c r="X38715" s="3">
        <v>40909</v>
      </c>
      <c r="Y38715" s="3">
        <v>41275</v>
      </c>
    </row>
    <row r="38716" spans="1:25" x14ac:dyDescent="0.25">
      <c r="A38716" s="1">
        <v>447490</v>
      </c>
      <c r="B38716" s="1">
        <v>548228</v>
      </c>
      <c r="C38716" s="1">
        <v>10000</v>
      </c>
      <c r="D38716" s="2" t="s">
        <v>25</v>
      </c>
      <c r="E38716" s="1">
        <v>0.12180000000000001</v>
      </c>
      <c r="F38716" s="1">
        <v>333</v>
      </c>
      <c r="G38716" s="2" t="s">
        <v>26</v>
      </c>
      <c r="H38716" s="2" t="s">
        <v>27</v>
      </c>
      <c r="I38716" s="2" t="s">
        <v>35</v>
      </c>
      <c r="J38716" s="2" t="s">
        <v>29</v>
      </c>
      <c r="K38716" s="1">
        <v>69204</v>
      </c>
      <c r="L38716" s="2" t="s">
        <v>30</v>
      </c>
      <c r="M38716" s="3">
        <v>40087</v>
      </c>
      <c r="N38716" s="2" t="s">
        <v>31</v>
      </c>
      <c r="O38716" s="2" t="s">
        <v>147</v>
      </c>
      <c r="P38716" s="2" t="s">
        <v>113</v>
      </c>
      <c r="Q38716" s="1">
        <v>18.22</v>
      </c>
      <c r="R38716" s="1">
        <v>17604</v>
      </c>
      <c r="S38716" s="1">
        <v>0.72099999999999997</v>
      </c>
      <c r="T38716" s="1">
        <v>35</v>
      </c>
      <c r="U38716" s="1">
        <v>11987.963400000001</v>
      </c>
      <c r="V38716" s="1">
        <v>10000</v>
      </c>
      <c r="W38716" s="1">
        <v>1987.97</v>
      </c>
      <c r="X38716" s="3">
        <v>41183</v>
      </c>
      <c r="Y38716" s="3">
        <v>41183</v>
      </c>
    </row>
    <row r="38717" spans="1:25" x14ac:dyDescent="0.25">
      <c r="A38717" s="1">
        <v>447890</v>
      </c>
      <c r="B38717" s="1">
        <v>548999</v>
      </c>
      <c r="C38717" s="1">
        <v>10000</v>
      </c>
      <c r="D38717" s="2" t="s">
        <v>25</v>
      </c>
      <c r="E38717" s="1">
        <v>0.1183</v>
      </c>
      <c r="F38717" s="1">
        <v>331.34</v>
      </c>
      <c r="G38717" s="2" t="s">
        <v>26</v>
      </c>
      <c r="H38717" s="2" t="s">
        <v>42</v>
      </c>
      <c r="I38717" s="2" t="s">
        <v>45</v>
      </c>
      <c r="J38717" s="2" t="s">
        <v>29</v>
      </c>
      <c r="K38717" s="1">
        <v>56004</v>
      </c>
      <c r="L38717" s="2" t="s">
        <v>30</v>
      </c>
      <c r="M38717" s="3">
        <v>40087</v>
      </c>
      <c r="N38717" s="2" t="s">
        <v>31</v>
      </c>
      <c r="O38717" s="2" t="s">
        <v>147</v>
      </c>
      <c r="P38717" s="2" t="s">
        <v>125</v>
      </c>
      <c r="Q38717" s="1">
        <v>13.05</v>
      </c>
      <c r="R38717" s="1">
        <v>2624</v>
      </c>
      <c r="S38717" s="1">
        <v>0.48599999999999999</v>
      </c>
      <c r="T38717" s="1">
        <v>8</v>
      </c>
      <c r="U38717" s="1">
        <v>11928.1976</v>
      </c>
      <c r="V38717" s="1">
        <v>10000</v>
      </c>
      <c r="W38717" s="1">
        <v>1928.2</v>
      </c>
      <c r="X38717" s="3">
        <v>41183</v>
      </c>
      <c r="Y38717" s="3">
        <v>41183</v>
      </c>
    </row>
    <row r="38718" spans="1:25" x14ac:dyDescent="0.25">
      <c r="A38718" s="1">
        <v>451175</v>
      </c>
      <c r="B38718" s="1">
        <v>555642</v>
      </c>
      <c r="C38718" s="1">
        <v>10000</v>
      </c>
      <c r="D38718" s="2" t="s">
        <v>25</v>
      </c>
      <c r="E38718" s="1">
        <v>0.12529999999999999</v>
      </c>
      <c r="F38718" s="1">
        <v>334.67</v>
      </c>
      <c r="G38718" s="2" t="s">
        <v>26</v>
      </c>
      <c r="H38718" s="2" t="s">
        <v>36</v>
      </c>
      <c r="I38718" s="2" t="s">
        <v>35</v>
      </c>
      <c r="J38718" s="2" t="s">
        <v>29</v>
      </c>
      <c r="K38718" s="1">
        <v>68500</v>
      </c>
      <c r="L38718" s="2" t="s">
        <v>30</v>
      </c>
      <c r="M38718" s="3">
        <v>40087</v>
      </c>
      <c r="N38718" s="2" t="s">
        <v>31</v>
      </c>
      <c r="O38718" s="2" t="s">
        <v>153</v>
      </c>
      <c r="P38718" s="2" t="s">
        <v>98</v>
      </c>
      <c r="Q38718" s="1">
        <v>11.11</v>
      </c>
      <c r="R38718" s="1">
        <v>13827</v>
      </c>
      <c r="S38718" s="1">
        <v>0.52200000000000002</v>
      </c>
      <c r="T38718" s="1">
        <v>23</v>
      </c>
      <c r="U38718" s="1">
        <v>12047.8423</v>
      </c>
      <c r="V38718" s="1">
        <v>10000</v>
      </c>
      <c r="W38718" s="1">
        <v>2047.84</v>
      </c>
      <c r="X38718" s="3">
        <v>41214</v>
      </c>
      <c r="Y38718" s="3">
        <v>41791</v>
      </c>
    </row>
    <row r="38719" spans="1:25" x14ac:dyDescent="0.25">
      <c r="A38719" s="1">
        <v>550341</v>
      </c>
      <c r="B38719" s="1">
        <v>709396</v>
      </c>
      <c r="C38719" s="1">
        <v>10000</v>
      </c>
      <c r="D38719" s="2" t="s">
        <v>25</v>
      </c>
      <c r="E38719" s="1">
        <v>0.1149</v>
      </c>
      <c r="F38719" s="1">
        <v>329.72</v>
      </c>
      <c r="G38719" s="2" t="s">
        <v>26</v>
      </c>
      <c r="H38719" s="2" t="s">
        <v>27</v>
      </c>
      <c r="I38719" s="2" t="s">
        <v>37</v>
      </c>
      <c r="J38719" s="2" t="s">
        <v>29</v>
      </c>
      <c r="K38719" s="1">
        <v>120000</v>
      </c>
      <c r="L38719" s="2" t="s">
        <v>49</v>
      </c>
      <c r="M38719" s="3">
        <v>40360</v>
      </c>
      <c r="N38719" s="2" t="s">
        <v>31</v>
      </c>
      <c r="O38719" s="2" t="s">
        <v>153</v>
      </c>
      <c r="P38719" s="2" t="s">
        <v>98</v>
      </c>
      <c r="Q38719" s="1">
        <v>0.03</v>
      </c>
      <c r="R38719" s="1">
        <v>865</v>
      </c>
      <c r="S38719" s="1">
        <v>2.5999999999999999E-2</v>
      </c>
      <c r="T38719" s="1">
        <v>16</v>
      </c>
      <c r="U38719" s="1">
        <v>11327.189200000001</v>
      </c>
      <c r="V38719" s="1">
        <v>10000</v>
      </c>
      <c r="W38719" s="1">
        <v>1310.7</v>
      </c>
      <c r="X38719" s="3">
        <v>40940</v>
      </c>
      <c r="Y38719" s="3">
        <v>40909</v>
      </c>
    </row>
    <row r="38720" spans="1:25" x14ac:dyDescent="0.25">
      <c r="A38720" s="1">
        <v>455941</v>
      </c>
      <c r="B38720" s="1">
        <v>565827</v>
      </c>
      <c r="C38720" s="1">
        <v>10000</v>
      </c>
      <c r="D38720" s="2" t="s">
        <v>25</v>
      </c>
      <c r="E38720" s="1">
        <v>0.12180000000000001</v>
      </c>
      <c r="F38720" s="1">
        <v>333</v>
      </c>
      <c r="G38720" s="2" t="s">
        <v>26</v>
      </c>
      <c r="H38720" s="2" t="s">
        <v>27</v>
      </c>
      <c r="I38720" s="2" t="s">
        <v>44</v>
      </c>
      <c r="J38720" s="2" t="s">
        <v>29</v>
      </c>
      <c r="K38720" s="1">
        <v>48000</v>
      </c>
      <c r="L38720" s="2" t="s">
        <v>30</v>
      </c>
      <c r="M38720" s="3">
        <v>40118</v>
      </c>
      <c r="N38720" s="2" t="s">
        <v>31</v>
      </c>
      <c r="O38720" s="2" t="s">
        <v>147</v>
      </c>
      <c r="P38720" s="2" t="s">
        <v>95</v>
      </c>
      <c r="Q38720" s="1">
        <v>10.68</v>
      </c>
      <c r="R38720" s="1">
        <v>3486</v>
      </c>
      <c r="S38720" s="1">
        <v>0.51300000000000001</v>
      </c>
      <c r="T38720" s="1">
        <v>25</v>
      </c>
      <c r="U38720" s="1">
        <v>11987.951999999999</v>
      </c>
      <c r="V38720" s="1">
        <v>10000</v>
      </c>
      <c r="W38720" s="1">
        <v>1987.95</v>
      </c>
      <c r="X38720" s="3">
        <v>41214</v>
      </c>
      <c r="Y38720" s="3">
        <v>41214</v>
      </c>
    </row>
    <row r="38721" spans="1:25" x14ac:dyDescent="0.25">
      <c r="A38721" s="1">
        <v>481346</v>
      </c>
      <c r="B38721" s="1">
        <v>612165</v>
      </c>
      <c r="C38721" s="1">
        <v>10000</v>
      </c>
      <c r="D38721" s="2" t="s">
        <v>25</v>
      </c>
      <c r="E38721" s="1">
        <v>0.10249999999999999</v>
      </c>
      <c r="F38721" s="1">
        <v>323.85000000000002</v>
      </c>
      <c r="G38721" s="2" t="s">
        <v>26</v>
      </c>
      <c r="H38721" s="2" t="s">
        <v>34</v>
      </c>
      <c r="I38721" s="2" t="s">
        <v>38</v>
      </c>
      <c r="J38721" s="2" t="s">
        <v>29</v>
      </c>
      <c r="K38721" s="1">
        <v>33600</v>
      </c>
      <c r="L38721" s="2" t="s">
        <v>30</v>
      </c>
      <c r="M38721" s="3">
        <v>40210</v>
      </c>
      <c r="N38721" s="2" t="s">
        <v>31</v>
      </c>
      <c r="O38721" s="2" t="s">
        <v>146</v>
      </c>
      <c r="P38721" s="2" t="s">
        <v>105</v>
      </c>
      <c r="Q38721" s="1">
        <v>11.04</v>
      </c>
      <c r="R38721" s="1">
        <v>1297</v>
      </c>
      <c r="S38721" s="1">
        <v>0.499</v>
      </c>
      <c r="T38721" s="1">
        <v>6</v>
      </c>
      <c r="U38721" s="1">
        <v>10991.321599999999</v>
      </c>
      <c r="V38721" s="1">
        <v>10000</v>
      </c>
      <c r="W38721" s="1">
        <v>991.32</v>
      </c>
      <c r="X38721" s="3">
        <v>40940</v>
      </c>
      <c r="Y38721" s="3">
        <v>40940</v>
      </c>
    </row>
    <row r="38722" spans="1:25" x14ac:dyDescent="0.25">
      <c r="A38722" s="1">
        <v>459630</v>
      </c>
      <c r="B38722" s="1">
        <v>573053</v>
      </c>
      <c r="C38722" s="1">
        <v>10000</v>
      </c>
      <c r="D38722" s="2" t="s">
        <v>25</v>
      </c>
      <c r="E38722" s="1">
        <v>0.12529999999999999</v>
      </c>
      <c r="F38722" s="1">
        <v>334.67</v>
      </c>
      <c r="G38722" s="2" t="s">
        <v>26</v>
      </c>
      <c r="H38722" s="2" t="s">
        <v>36</v>
      </c>
      <c r="I38722" s="2" t="s">
        <v>37</v>
      </c>
      <c r="J38722" s="2" t="s">
        <v>29</v>
      </c>
      <c r="K38722" s="1">
        <v>55000</v>
      </c>
      <c r="L38722" s="2" t="s">
        <v>49</v>
      </c>
      <c r="M38722" s="3">
        <v>40118</v>
      </c>
      <c r="N38722" s="2" t="s">
        <v>31</v>
      </c>
      <c r="O38722" s="2" t="s">
        <v>148</v>
      </c>
      <c r="P38722" s="2" t="s">
        <v>91</v>
      </c>
      <c r="Q38722" s="1">
        <v>0.65</v>
      </c>
      <c r="R38722" s="1">
        <v>383</v>
      </c>
      <c r="S38722" s="1">
        <v>8.5000000000000006E-2</v>
      </c>
      <c r="T38722" s="1">
        <v>9</v>
      </c>
      <c r="U38722" s="1">
        <v>11827.3485</v>
      </c>
      <c r="V38722" s="1">
        <v>10000</v>
      </c>
      <c r="W38722" s="1">
        <v>1827.35</v>
      </c>
      <c r="X38722" s="3">
        <v>40909</v>
      </c>
      <c r="Y38722" s="3">
        <v>41122</v>
      </c>
    </row>
    <row r="38723" spans="1:25" x14ac:dyDescent="0.25">
      <c r="A38723" s="1">
        <v>461227</v>
      </c>
      <c r="B38723" s="1">
        <v>576272</v>
      </c>
      <c r="C38723" s="1">
        <v>10000</v>
      </c>
      <c r="D38723" s="2" t="s">
        <v>25</v>
      </c>
      <c r="E38723" s="1">
        <v>0.12529999999999999</v>
      </c>
      <c r="F38723" s="1">
        <v>334.67</v>
      </c>
      <c r="G38723" s="2" t="s">
        <v>26</v>
      </c>
      <c r="H38723" s="2" t="s">
        <v>36</v>
      </c>
      <c r="I38723" s="2" t="s">
        <v>38</v>
      </c>
      <c r="J38723" s="2" t="s">
        <v>29</v>
      </c>
      <c r="K38723" s="1">
        <v>21600</v>
      </c>
      <c r="L38723" s="2" t="s">
        <v>30</v>
      </c>
      <c r="M38723" s="3">
        <v>40179</v>
      </c>
      <c r="N38723" s="2" t="s">
        <v>31</v>
      </c>
      <c r="O38723" s="2" t="s">
        <v>149</v>
      </c>
      <c r="P38723" s="2" t="s">
        <v>108</v>
      </c>
      <c r="Q38723" s="1">
        <v>4.72</v>
      </c>
      <c r="R38723" s="1">
        <v>2638</v>
      </c>
      <c r="S38723" s="1">
        <v>0.115</v>
      </c>
      <c r="T38723" s="1">
        <v>13</v>
      </c>
      <c r="U38723" s="1">
        <v>12048.2173</v>
      </c>
      <c r="V38723" s="1">
        <v>10000</v>
      </c>
      <c r="W38723" s="1">
        <v>2048.2199999999998</v>
      </c>
      <c r="X38723" s="3">
        <v>41306</v>
      </c>
      <c r="Y38723" s="3">
        <v>41518</v>
      </c>
    </row>
    <row r="38724" spans="1:25" x14ac:dyDescent="0.25">
      <c r="A38724" s="1">
        <v>461342</v>
      </c>
      <c r="B38724" s="1">
        <v>576497</v>
      </c>
      <c r="C38724" s="1">
        <v>10000</v>
      </c>
      <c r="D38724" s="2" t="s">
        <v>25</v>
      </c>
      <c r="E38724" s="1">
        <v>0.1114</v>
      </c>
      <c r="F38724" s="1">
        <v>328.04</v>
      </c>
      <c r="G38724" s="2" t="s">
        <v>26</v>
      </c>
      <c r="H38724" s="2" t="s">
        <v>46</v>
      </c>
      <c r="I38724" s="2" t="s">
        <v>47</v>
      </c>
      <c r="J38724" s="2" t="s">
        <v>29</v>
      </c>
      <c r="K38724" s="1">
        <v>140000</v>
      </c>
      <c r="L38724" s="2" t="s">
        <v>49</v>
      </c>
      <c r="M38724" s="3">
        <v>40118</v>
      </c>
      <c r="N38724" s="2" t="s">
        <v>31</v>
      </c>
      <c r="O38724" s="2" t="s">
        <v>152</v>
      </c>
      <c r="P38724" s="2" t="s">
        <v>95</v>
      </c>
      <c r="Q38724" s="1">
        <v>8.1</v>
      </c>
      <c r="R38724" s="1">
        <v>17930</v>
      </c>
      <c r="S38724" s="1">
        <v>0</v>
      </c>
      <c r="T38724" s="1">
        <v>32</v>
      </c>
      <c r="U38724" s="1">
        <v>11647.943499999999</v>
      </c>
      <c r="V38724" s="1">
        <v>10000</v>
      </c>
      <c r="W38724" s="1">
        <v>1647.94</v>
      </c>
      <c r="X38724" s="3">
        <v>40940</v>
      </c>
      <c r="Y38724" s="3">
        <v>42217</v>
      </c>
    </row>
    <row r="38725" spans="1:25" x14ac:dyDescent="0.25">
      <c r="A38725" s="1">
        <v>760654</v>
      </c>
      <c r="B38725" s="1">
        <v>960961</v>
      </c>
      <c r="C38725" s="1">
        <v>10000</v>
      </c>
      <c r="D38725" s="2" t="s">
        <v>25</v>
      </c>
      <c r="E38725" s="1">
        <v>0.11990000000000001</v>
      </c>
      <c r="F38725" s="1">
        <v>332.1</v>
      </c>
      <c r="G38725" s="2" t="s">
        <v>26</v>
      </c>
      <c r="H38725" s="2" t="s">
        <v>36</v>
      </c>
      <c r="I38725" s="2" t="s">
        <v>39</v>
      </c>
      <c r="J38725" s="2" t="s">
        <v>29</v>
      </c>
      <c r="K38725" s="1">
        <v>75000</v>
      </c>
      <c r="L38725" s="2" t="s">
        <v>50</v>
      </c>
      <c r="M38725" s="3">
        <v>40664</v>
      </c>
      <c r="N38725" s="2" t="s">
        <v>31</v>
      </c>
      <c r="O38725" s="2" t="s">
        <v>144</v>
      </c>
      <c r="P38725" s="2" t="s">
        <v>113</v>
      </c>
      <c r="Q38725" s="1">
        <v>4.1399999999999997</v>
      </c>
      <c r="R38725" s="1">
        <v>3916</v>
      </c>
      <c r="S38725" s="1">
        <v>0.186</v>
      </c>
      <c r="T38725" s="1">
        <v>24</v>
      </c>
      <c r="U38725" s="1">
        <v>10519.962600000001</v>
      </c>
      <c r="V38725" s="1">
        <v>10000</v>
      </c>
      <c r="W38725" s="1">
        <v>519.96</v>
      </c>
      <c r="X38725" s="3">
        <v>40878</v>
      </c>
      <c r="Y38725" s="3">
        <v>41000</v>
      </c>
    </row>
    <row r="38726" spans="1:25" x14ac:dyDescent="0.25">
      <c r="A38726" s="1">
        <v>481098</v>
      </c>
      <c r="B38726" s="1">
        <v>611778</v>
      </c>
      <c r="C38726" s="1">
        <v>10000</v>
      </c>
      <c r="D38726" s="2" t="s">
        <v>25</v>
      </c>
      <c r="E38726" s="1">
        <v>9.8799999999999999E-2</v>
      </c>
      <c r="F38726" s="1">
        <v>322.11</v>
      </c>
      <c r="G38726" s="2" t="s">
        <v>26</v>
      </c>
      <c r="H38726" s="2" t="s">
        <v>46</v>
      </c>
      <c r="I38726" s="2" t="s">
        <v>39</v>
      </c>
      <c r="J38726" s="2" t="s">
        <v>29</v>
      </c>
      <c r="K38726" s="1">
        <v>84456</v>
      </c>
      <c r="L38726" s="2" t="s">
        <v>30</v>
      </c>
      <c r="M38726" s="3">
        <v>40210</v>
      </c>
      <c r="N38726" s="2" t="s">
        <v>31</v>
      </c>
      <c r="O38726" s="2" t="s">
        <v>147</v>
      </c>
      <c r="P38726" s="2" t="s">
        <v>108</v>
      </c>
      <c r="Q38726" s="1">
        <v>1.73</v>
      </c>
      <c r="R38726" s="1">
        <v>2403</v>
      </c>
      <c r="S38726" s="1">
        <v>0.22</v>
      </c>
      <c r="T38726" s="1">
        <v>14</v>
      </c>
      <c r="U38726" s="1">
        <v>11596.5242</v>
      </c>
      <c r="V38726" s="1">
        <v>10000</v>
      </c>
      <c r="W38726" s="1">
        <v>1596.52</v>
      </c>
      <c r="X38726" s="3">
        <v>41334</v>
      </c>
      <c r="Y38726" s="3">
        <v>41334</v>
      </c>
    </row>
    <row r="38727" spans="1:25" x14ac:dyDescent="0.25">
      <c r="A38727" s="1">
        <v>481633</v>
      </c>
      <c r="B38727" s="1">
        <v>612568</v>
      </c>
      <c r="C38727" s="1">
        <v>10000</v>
      </c>
      <c r="D38727" s="2" t="s">
        <v>25</v>
      </c>
      <c r="E38727" s="1">
        <v>0.10249999999999999</v>
      </c>
      <c r="F38727" s="1">
        <v>323.85000000000002</v>
      </c>
      <c r="G38727" s="2" t="s">
        <v>26</v>
      </c>
      <c r="H38727" s="2" t="s">
        <v>34</v>
      </c>
      <c r="I38727" s="2" t="s">
        <v>35</v>
      </c>
      <c r="J38727" s="2" t="s">
        <v>29</v>
      </c>
      <c r="K38727" s="1">
        <v>65000</v>
      </c>
      <c r="L38727" s="2" t="s">
        <v>30</v>
      </c>
      <c r="M38727" s="3">
        <v>40210</v>
      </c>
      <c r="N38727" s="2" t="s">
        <v>31</v>
      </c>
      <c r="O38727" s="2" t="s">
        <v>149</v>
      </c>
      <c r="P38727" s="2" t="s">
        <v>94</v>
      </c>
      <c r="Q38727" s="1">
        <v>9.3000000000000007</v>
      </c>
      <c r="R38727" s="1">
        <v>3543</v>
      </c>
      <c r="S38727" s="1">
        <v>0.128</v>
      </c>
      <c r="T38727" s="1">
        <v>17</v>
      </c>
      <c r="U38727" s="1">
        <v>11659.1551</v>
      </c>
      <c r="V38727" s="1">
        <v>10000</v>
      </c>
      <c r="W38727" s="1">
        <v>1659.16</v>
      </c>
      <c r="X38727" s="3">
        <v>41334</v>
      </c>
      <c r="Y38727" s="3">
        <v>41334</v>
      </c>
    </row>
    <row r="38728" spans="1:25" x14ac:dyDescent="0.25">
      <c r="A38728" s="1">
        <v>500081</v>
      </c>
      <c r="B38728" s="1">
        <v>642146</v>
      </c>
      <c r="C38728" s="1">
        <v>10000</v>
      </c>
      <c r="D38728" s="2" t="s">
        <v>25</v>
      </c>
      <c r="E38728" s="1">
        <v>0.1099</v>
      </c>
      <c r="F38728" s="1">
        <v>327.36</v>
      </c>
      <c r="G38728" s="2" t="s">
        <v>26</v>
      </c>
      <c r="H38728" s="2" t="s">
        <v>27</v>
      </c>
      <c r="I38728" s="2" t="s">
        <v>44</v>
      </c>
      <c r="J38728" s="2" t="s">
        <v>29</v>
      </c>
      <c r="K38728" s="1">
        <v>89000</v>
      </c>
      <c r="L38728" s="2" t="s">
        <v>30</v>
      </c>
      <c r="M38728" s="3">
        <v>40269</v>
      </c>
      <c r="N38728" s="2" t="s">
        <v>31</v>
      </c>
      <c r="O38728" s="2" t="s">
        <v>153</v>
      </c>
      <c r="P38728" s="2" t="s">
        <v>98</v>
      </c>
      <c r="Q38728" s="1">
        <v>3.4</v>
      </c>
      <c r="R38728" s="1">
        <v>2740</v>
      </c>
      <c r="S38728" s="1">
        <v>0.13</v>
      </c>
      <c r="T38728" s="1">
        <v>13</v>
      </c>
      <c r="U38728" s="1">
        <v>10245.0892</v>
      </c>
      <c r="V38728" s="1">
        <v>10000</v>
      </c>
      <c r="W38728" s="1">
        <v>245.09</v>
      </c>
      <c r="X38728" s="3">
        <v>40452</v>
      </c>
      <c r="Y38728" s="3">
        <v>41030</v>
      </c>
    </row>
    <row r="38729" spans="1:25" x14ac:dyDescent="0.25">
      <c r="A38729" s="1">
        <v>498113</v>
      </c>
      <c r="B38729" s="1">
        <v>638715</v>
      </c>
      <c r="C38729" s="1">
        <v>10000</v>
      </c>
      <c r="D38729" s="2" t="s">
        <v>25</v>
      </c>
      <c r="E38729" s="1">
        <v>9.8799999999999999E-2</v>
      </c>
      <c r="F38729" s="1">
        <v>322.11</v>
      </c>
      <c r="G38729" s="2" t="s">
        <v>26</v>
      </c>
      <c r="H38729" s="2" t="s">
        <v>46</v>
      </c>
      <c r="I38729" s="2" t="s">
        <v>38</v>
      </c>
      <c r="J38729" s="2" t="s">
        <v>29</v>
      </c>
      <c r="K38729" s="1">
        <v>35000</v>
      </c>
      <c r="L38729" s="2" t="s">
        <v>30</v>
      </c>
      <c r="M38729" s="3">
        <v>40269</v>
      </c>
      <c r="N38729" s="2" t="s">
        <v>31</v>
      </c>
      <c r="O38729" s="2" t="s">
        <v>143</v>
      </c>
      <c r="P38729" s="2" t="s">
        <v>114</v>
      </c>
      <c r="Q38729" s="1">
        <v>6.64</v>
      </c>
      <c r="R38729" s="1">
        <v>2205</v>
      </c>
      <c r="S38729" s="1">
        <v>0.17100000000000001</v>
      </c>
      <c r="T38729" s="1">
        <v>5</v>
      </c>
      <c r="U38729" s="1">
        <v>11502.9476</v>
      </c>
      <c r="V38729" s="1">
        <v>10000</v>
      </c>
      <c r="W38729" s="1">
        <v>1502.95</v>
      </c>
      <c r="X38729" s="3">
        <v>41122</v>
      </c>
      <c r="Y38729" s="3">
        <v>41122</v>
      </c>
    </row>
    <row r="38730" spans="1:25" x14ac:dyDescent="0.25">
      <c r="A38730" s="1">
        <v>498532</v>
      </c>
      <c r="B38730" s="1">
        <v>639425</v>
      </c>
      <c r="C38730" s="1">
        <v>10000</v>
      </c>
      <c r="D38730" s="2" t="s">
        <v>25</v>
      </c>
      <c r="E38730" s="1">
        <v>0.1062</v>
      </c>
      <c r="F38730" s="1">
        <v>325.60000000000002</v>
      </c>
      <c r="G38730" s="2" t="s">
        <v>26</v>
      </c>
      <c r="H38730" s="2" t="s">
        <v>42</v>
      </c>
      <c r="I38730" s="2" t="s">
        <v>47</v>
      </c>
      <c r="J38730" s="2" t="s">
        <v>29</v>
      </c>
      <c r="K38730" s="1">
        <v>48000</v>
      </c>
      <c r="L38730" s="2" t="s">
        <v>49</v>
      </c>
      <c r="M38730" s="3">
        <v>40269</v>
      </c>
      <c r="N38730" s="2" t="s">
        <v>31</v>
      </c>
      <c r="O38730" s="2" t="s">
        <v>145</v>
      </c>
      <c r="P38730" s="2" t="s">
        <v>90</v>
      </c>
      <c r="Q38730" s="1">
        <v>7.97</v>
      </c>
      <c r="R38730" s="1">
        <v>10620</v>
      </c>
      <c r="S38730" s="1">
        <v>0.28899999999999998</v>
      </c>
      <c r="T38730" s="1">
        <v>7</v>
      </c>
      <c r="U38730" s="1">
        <v>11722.703799999999</v>
      </c>
      <c r="V38730" s="1">
        <v>10000</v>
      </c>
      <c r="W38730" s="1">
        <v>1722.7</v>
      </c>
      <c r="X38730" s="3">
        <v>41365</v>
      </c>
      <c r="Y38730" s="3">
        <v>41365</v>
      </c>
    </row>
    <row r="38731" spans="1:25" x14ac:dyDescent="0.25">
      <c r="A38731" s="1">
        <v>837459</v>
      </c>
      <c r="B38731" s="1">
        <v>1047586</v>
      </c>
      <c r="C38731" s="1">
        <v>10000</v>
      </c>
      <c r="D38731" s="2" t="s">
        <v>25</v>
      </c>
      <c r="E38731" s="1">
        <v>9.9900000000000003E-2</v>
      </c>
      <c r="F38731" s="1">
        <v>322.63</v>
      </c>
      <c r="G38731" s="2" t="s">
        <v>26</v>
      </c>
      <c r="H38731" s="2" t="s">
        <v>46</v>
      </c>
      <c r="I38731" s="2" t="s">
        <v>47</v>
      </c>
      <c r="J38731" s="2" t="s">
        <v>29</v>
      </c>
      <c r="K38731" s="1">
        <v>140000</v>
      </c>
      <c r="L38731" s="2" t="s">
        <v>49</v>
      </c>
      <c r="M38731" s="3">
        <v>40756</v>
      </c>
      <c r="N38731" s="2" t="s">
        <v>31</v>
      </c>
      <c r="O38731" s="2" t="s">
        <v>144</v>
      </c>
      <c r="P38731" s="2" t="s">
        <v>111</v>
      </c>
      <c r="Q38731" s="1">
        <v>4.29</v>
      </c>
      <c r="R38731" s="1">
        <v>11430</v>
      </c>
      <c r="S38731" s="1">
        <v>0.45900000000000002</v>
      </c>
      <c r="T38731" s="1">
        <v>16</v>
      </c>
      <c r="U38731" s="1">
        <v>10589.549499999999</v>
      </c>
      <c r="V38731" s="1">
        <v>10000</v>
      </c>
      <c r="W38731" s="1">
        <v>589.54999999999995</v>
      </c>
      <c r="X38731" s="3">
        <v>41122</v>
      </c>
      <c r="Y38731" s="3">
        <v>41122</v>
      </c>
    </row>
    <row r="38732" spans="1:25" x14ac:dyDescent="0.25">
      <c r="A38732" s="1">
        <v>501899</v>
      </c>
      <c r="B38732" s="1">
        <v>645241</v>
      </c>
      <c r="C38732" s="1">
        <v>10000</v>
      </c>
      <c r="D38732" s="2" t="s">
        <v>25</v>
      </c>
      <c r="E38732" s="1">
        <v>0.1099</v>
      </c>
      <c r="F38732" s="1">
        <v>327.36</v>
      </c>
      <c r="G38732" s="2" t="s">
        <v>26</v>
      </c>
      <c r="H38732" s="2" t="s">
        <v>27</v>
      </c>
      <c r="I38732" s="2" t="s">
        <v>40</v>
      </c>
      <c r="J38732" s="2" t="s">
        <v>29</v>
      </c>
      <c r="K38732" s="1">
        <v>22800</v>
      </c>
      <c r="L38732" s="2" t="s">
        <v>30</v>
      </c>
      <c r="M38732" s="3">
        <v>40269</v>
      </c>
      <c r="N38732" s="2" t="s">
        <v>31</v>
      </c>
      <c r="O38732" s="2" t="s">
        <v>145</v>
      </c>
      <c r="P38732" s="2" t="s">
        <v>106</v>
      </c>
      <c r="Q38732" s="1">
        <v>10.68</v>
      </c>
      <c r="R38732" s="1">
        <v>4429</v>
      </c>
      <c r="S38732" s="1">
        <v>0.28399999999999997</v>
      </c>
      <c r="T38732" s="1">
        <v>5</v>
      </c>
      <c r="U38732" s="1">
        <v>11785.6741</v>
      </c>
      <c r="V38732" s="1">
        <v>10000</v>
      </c>
      <c r="W38732" s="1">
        <v>1785.67</v>
      </c>
      <c r="X38732" s="3">
        <v>41365</v>
      </c>
      <c r="Y38732" s="3">
        <v>42309</v>
      </c>
    </row>
    <row r="38733" spans="1:25" x14ac:dyDescent="0.25">
      <c r="A38733" s="1">
        <v>689939</v>
      </c>
      <c r="B38733" s="1">
        <v>880263</v>
      </c>
      <c r="C38733" s="1">
        <v>10000</v>
      </c>
      <c r="D38733" s="2" t="s">
        <v>51</v>
      </c>
      <c r="E38733" s="1">
        <v>0.1111</v>
      </c>
      <c r="F38733" s="1">
        <v>217.98</v>
      </c>
      <c r="G38733" s="2" t="s">
        <v>26</v>
      </c>
      <c r="H38733" s="2" t="s">
        <v>36</v>
      </c>
      <c r="I38733" s="2" t="s">
        <v>28</v>
      </c>
      <c r="J38733" s="2" t="s">
        <v>29</v>
      </c>
      <c r="K38733" s="1">
        <v>78000</v>
      </c>
      <c r="L38733" s="2" t="s">
        <v>30</v>
      </c>
      <c r="M38733" s="3">
        <v>40603</v>
      </c>
      <c r="N38733" s="2" t="s">
        <v>31</v>
      </c>
      <c r="O38733" s="2" t="s">
        <v>148</v>
      </c>
      <c r="P38733" s="2" t="s">
        <v>113</v>
      </c>
      <c r="Q38733" s="1">
        <v>2.75</v>
      </c>
      <c r="R38733" s="1">
        <v>6990</v>
      </c>
      <c r="S38733" s="1">
        <v>0.434</v>
      </c>
      <c r="T38733" s="1">
        <v>4</v>
      </c>
      <c r="U38733" s="1">
        <v>11167.615599999999</v>
      </c>
      <c r="V38733" s="1">
        <v>10000</v>
      </c>
      <c r="W38733" s="1">
        <v>1167.6199999999999</v>
      </c>
      <c r="X38733" s="3">
        <v>41091</v>
      </c>
      <c r="Y38733" s="3">
        <v>41122</v>
      </c>
    </row>
    <row r="38734" spans="1:25" x14ac:dyDescent="0.25">
      <c r="A38734" s="1">
        <v>504830</v>
      </c>
      <c r="B38734" s="1">
        <v>650180</v>
      </c>
      <c r="C38734" s="1">
        <v>10000</v>
      </c>
      <c r="D38734" s="2" t="s">
        <v>25</v>
      </c>
      <c r="E38734" s="1">
        <v>0.1062</v>
      </c>
      <c r="F38734" s="1">
        <v>325.60000000000002</v>
      </c>
      <c r="G38734" s="2" t="s">
        <v>26</v>
      </c>
      <c r="H38734" s="2" t="s">
        <v>42</v>
      </c>
      <c r="I38734" s="2" t="s">
        <v>45</v>
      </c>
      <c r="J38734" s="2" t="s">
        <v>29</v>
      </c>
      <c r="K38734" s="1">
        <v>60132</v>
      </c>
      <c r="L38734" s="2" t="s">
        <v>30</v>
      </c>
      <c r="M38734" s="3">
        <v>40269</v>
      </c>
      <c r="N38734" s="2" t="s">
        <v>31</v>
      </c>
      <c r="O38734" s="2" t="s">
        <v>147</v>
      </c>
      <c r="P38734" s="2" t="s">
        <v>98</v>
      </c>
      <c r="Q38734" s="1">
        <v>22.07</v>
      </c>
      <c r="R38734" s="1">
        <v>28</v>
      </c>
      <c r="S38734" s="1">
        <v>3.0000000000000001E-3</v>
      </c>
      <c r="T38734" s="1">
        <v>16</v>
      </c>
      <c r="U38734" s="1">
        <v>11706.000700000001</v>
      </c>
      <c r="V38734" s="1">
        <v>10000</v>
      </c>
      <c r="W38734" s="1">
        <v>1706</v>
      </c>
      <c r="X38734" s="3">
        <v>41306</v>
      </c>
      <c r="Y38734" s="3">
        <v>42430</v>
      </c>
    </row>
    <row r="38735" spans="1:25" x14ac:dyDescent="0.25">
      <c r="A38735" s="1">
        <v>1034923</v>
      </c>
      <c r="B38735" s="1">
        <v>1264759</v>
      </c>
      <c r="C38735" s="1">
        <v>10000</v>
      </c>
      <c r="D38735" s="2" t="s">
        <v>25</v>
      </c>
      <c r="E38735" s="1">
        <v>0.1242</v>
      </c>
      <c r="F38735" s="1">
        <v>334.16</v>
      </c>
      <c r="G38735" s="2" t="s">
        <v>26</v>
      </c>
      <c r="H38735" s="2" t="s">
        <v>27</v>
      </c>
      <c r="I38735" s="2" t="s">
        <v>37</v>
      </c>
      <c r="J38735" s="2" t="s">
        <v>29</v>
      </c>
      <c r="K38735" s="1">
        <v>26000</v>
      </c>
      <c r="L38735" s="2" t="s">
        <v>50</v>
      </c>
      <c r="M38735" s="3">
        <v>40848</v>
      </c>
      <c r="N38735" s="2" t="s">
        <v>31</v>
      </c>
      <c r="O38735" s="2" t="s">
        <v>145</v>
      </c>
      <c r="P38735" s="2" t="s">
        <v>104</v>
      </c>
      <c r="Q38735" s="1">
        <v>12.83</v>
      </c>
      <c r="R38735" s="1">
        <v>9687</v>
      </c>
      <c r="S38735" s="1">
        <v>0.69599999999999995</v>
      </c>
      <c r="T38735" s="1">
        <v>14</v>
      </c>
      <c r="U38735" s="1">
        <v>10843.523300000001</v>
      </c>
      <c r="V38735" s="1">
        <v>10000</v>
      </c>
      <c r="W38735" s="1">
        <v>843.52</v>
      </c>
      <c r="X38735" s="3">
        <v>41153</v>
      </c>
      <c r="Y38735" s="3">
        <v>41153</v>
      </c>
    </row>
    <row r="38736" spans="1:25" x14ac:dyDescent="0.25">
      <c r="A38736" s="1">
        <v>677162</v>
      </c>
      <c r="B38736" s="1">
        <v>865224</v>
      </c>
      <c r="C38736" s="1">
        <v>10000</v>
      </c>
      <c r="D38736" s="2" t="s">
        <v>51</v>
      </c>
      <c r="E38736" s="1">
        <v>0.1</v>
      </c>
      <c r="F38736" s="1">
        <v>212.48</v>
      </c>
      <c r="G38736" s="2" t="s">
        <v>26</v>
      </c>
      <c r="H38736" s="2" t="s">
        <v>34</v>
      </c>
      <c r="I38736" s="2" t="s">
        <v>38</v>
      </c>
      <c r="J38736" s="2" t="s">
        <v>29</v>
      </c>
      <c r="K38736" s="1">
        <v>45000</v>
      </c>
      <c r="L38736" s="2" t="s">
        <v>50</v>
      </c>
      <c r="M38736" s="3">
        <v>40575</v>
      </c>
      <c r="N38736" s="2" t="s">
        <v>31</v>
      </c>
      <c r="O38736" s="2" t="s">
        <v>144</v>
      </c>
      <c r="P38736" s="2" t="s">
        <v>95</v>
      </c>
      <c r="Q38736" s="1">
        <v>6</v>
      </c>
      <c r="R38736" s="1">
        <v>1291</v>
      </c>
      <c r="S38736" s="1">
        <v>0.20399999999999999</v>
      </c>
      <c r="T38736" s="1">
        <v>11</v>
      </c>
      <c r="U38736" s="1">
        <v>11390.311799999999</v>
      </c>
      <c r="V38736" s="1">
        <v>10000</v>
      </c>
      <c r="W38736" s="1">
        <v>1390.31</v>
      </c>
      <c r="X38736" s="3">
        <v>41183</v>
      </c>
      <c r="Y38736" s="3">
        <v>41183</v>
      </c>
    </row>
    <row r="38737" spans="1:25" x14ac:dyDescent="0.25">
      <c r="A38737" s="1">
        <v>517374</v>
      </c>
      <c r="B38737" s="1">
        <v>668637</v>
      </c>
      <c r="C38737" s="1">
        <v>10000</v>
      </c>
      <c r="D38737" s="2" t="s">
        <v>51</v>
      </c>
      <c r="E38737" s="1">
        <v>0.1099</v>
      </c>
      <c r="F38737" s="1">
        <v>217.38</v>
      </c>
      <c r="G38737" s="2" t="s">
        <v>26</v>
      </c>
      <c r="H38737" s="2" t="s">
        <v>27</v>
      </c>
      <c r="I38737" s="2" t="s">
        <v>45</v>
      </c>
      <c r="J38737" s="2" t="s">
        <v>29</v>
      </c>
      <c r="K38737" s="1">
        <v>41926</v>
      </c>
      <c r="L38737" s="2" t="s">
        <v>30</v>
      </c>
      <c r="M38737" s="3">
        <v>40299</v>
      </c>
      <c r="N38737" s="2" t="s">
        <v>31</v>
      </c>
      <c r="O38737" s="2" t="s">
        <v>147</v>
      </c>
      <c r="P38737" s="2" t="s">
        <v>96</v>
      </c>
      <c r="Q38737" s="1">
        <v>14.37</v>
      </c>
      <c r="R38737" s="1">
        <v>2269</v>
      </c>
      <c r="S38737" s="1">
        <v>0.20599999999999999</v>
      </c>
      <c r="T38737" s="1">
        <v>16</v>
      </c>
      <c r="U38737" s="1">
        <v>11795.399299999999</v>
      </c>
      <c r="V38737" s="1">
        <v>10000</v>
      </c>
      <c r="W38737" s="1">
        <v>1795.4</v>
      </c>
      <c r="X38737" s="3">
        <v>41030</v>
      </c>
      <c r="Y38737" s="3">
        <v>41671</v>
      </c>
    </row>
    <row r="38738" spans="1:25" x14ac:dyDescent="0.25">
      <c r="A38738" s="1">
        <v>581248</v>
      </c>
      <c r="B38738" s="1">
        <v>747127</v>
      </c>
      <c r="C38738" s="1">
        <v>10000</v>
      </c>
      <c r="D38738" s="2" t="s">
        <v>51</v>
      </c>
      <c r="E38738" s="1">
        <v>0.1038</v>
      </c>
      <c r="F38738" s="1">
        <v>214.35</v>
      </c>
      <c r="G38738" s="2" t="s">
        <v>26</v>
      </c>
      <c r="H38738" s="2" t="s">
        <v>46</v>
      </c>
      <c r="I38738" s="2" t="s">
        <v>45</v>
      </c>
      <c r="J38738" s="2" t="s">
        <v>29</v>
      </c>
      <c r="K38738" s="1">
        <v>42000</v>
      </c>
      <c r="L38738" s="2" t="s">
        <v>49</v>
      </c>
      <c r="M38738" s="3">
        <v>40422</v>
      </c>
      <c r="N38738" s="2" t="s">
        <v>31</v>
      </c>
      <c r="O38738" s="2" t="s">
        <v>150</v>
      </c>
      <c r="P38738" s="2" t="s">
        <v>105</v>
      </c>
      <c r="Q38738" s="1">
        <v>10.199999999999999</v>
      </c>
      <c r="R38738" s="1">
        <v>5541</v>
      </c>
      <c r="S38738" s="1">
        <v>0.17799999999999999</v>
      </c>
      <c r="T38738" s="1">
        <v>22</v>
      </c>
      <c r="U38738" s="1">
        <v>11750.503699999999</v>
      </c>
      <c r="V38738" s="1">
        <v>10000</v>
      </c>
      <c r="W38738" s="1">
        <v>1750.5</v>
      </c>
      <c r="X38738" s="3">
        <v>41183</v>
      </c>
      <c r="Y38738" s="3">
        <v>41183</v>
      </c>
    </row>
    <row r="38739" spans="1:25" x14ac:dyDescent="0.25">
      <c r="A38739" s="1">
        <v>539150</v>
      </c>
      <c r="B38739" s="1">
        <v>696258</v>
      </c>
      <c r="C38739" s="1">
        <v>10000</v>
      </c>
      <c r="D38739" s="2" t="s">
        <v>25</v>
      </c>
      <c r="E38739" s="1">
        <v>0.1186</v>
      </c>
      <c r="F38739" s="1">
        <v>331.48</v>
      </c>
      <c r="G38739" s="2" t="s">
        <v>26</v>
      </c>
      <c r="H38739" s="2" t="s">
        <v>36</v>
      </c>
      <c r="I38739" s="2" t="s">
        <v>38</v>
      </c>
      <c r="J38739" s="2" t="s">
        <v>29</v>
      </c>
      <c r="K38739" s="1">
        <v>75000</v>
      </c>
      <c r="L38739" s="2" t="s">
        <v>30</v>
      </c>
      <c r="M38739" s="3">
        <v>40330</v>
      </c>
      <c r="N38739" s="2" t="s">
        <v>31</v>
      </c>
      <c r="O38739" s="2" t="s">
        <v>145</v>
      </c>
      <c r="P38739" s="2" t="s">
        <v>95</v>
      </c>
      <c r="Q38739" s="1">
        <v>13.95</v>
      </c>
      <c r="R38739" s="1">
        <v>9851</v>
      </c>
      <c r="S38739" s="1">
        <v>0.495</v>
      </c>
      <c r="T38739" s="1">
        <v>17</v>
      </c>
      <c r="U38739" s="1">
        <v>11933.3665</v>
      </c>
      <c r="V38739" s="1">
        <v>10000</v>
      </c>
      <c r="W38739" s="1">
        <v>1933.37</v>
      </c>
      <c r="X38739" s="3">
        <v>41456</v>
      </c>
      <c r="Y38739" s="3">
        <v>42430</v>
      </c>
    </row>
    <row r="38740" spans="1:25" x14ac:dyDescent="0.25">
      <c r="A38740" s="1">
        <v>556644</v>
      </c>
      <c r="B38740" s="1">
        <v>716758</v>
      </c>
      <c r="C38740" s="1">
        <v>10000</v>
      </c>
      <c r="D38740" s="2" t="s">
        <v>25</v>
      </c>
      <c r="E38740" s="1">
        <v>0.1149</v>
      </c>
      <c r="F38740" s="1">
        <v>329.72</v>
      </c>
      <c r="G38740" s="2" t="s">
        <v>26</v>
      </c>
      <c r="H38740" s="2" t="s">
        <v>27</v>
      </c>
      <c r="I38740" s="2" t="s">
        <v>38</v>
      </c>
      <c r="J38740" s="2" t="s">
        <v>29</v>
      </c>
      <c r="K38740" s="1">
        <v>35364</v>
      </c>
      <c r="L38740" s="2" t="s">
        <v>30</v>
      </c>
      <c r="M38740" s="3">
        <v>40391</v>
      </c>
      <c r="N38740" s="2" t="s">
        <v>31</v>
      </c>
      <c r="O38740" s="2" t="s">
        <v>147</v>
      </c>
      <c r="P38740" s="2" t="s">
        <v>112</v>
      </c>
      <c r="Q38740" s="1">
        <v>15.2</v>
      </c>
      <c r="R38740" s="1">
        <v>3317</v>
      </c>
      <c r="S38740" s="1">
        <v>0.52800000000000002</v>
      </c>
      <c r="T38740" s="1">
        <v>16</v>
      </c>
      <c r="U38740" s="1">
        <v>10943.523800000001</v>
      </c>
      <c r="V38740" s="1">
        <v>10000</v>
      </c>
      <c r="W38740" s="1">
        <v>943.52</v>
      </c>
      <c r="X38740" s="3">
        <v>41030</v>
      </c>
      <c r="Y38740" s="3">
        <v>41365</v>
      </c>
    </row>
    <row r="38741" spans="1:25" x14ac:dyDescent="0.25">
      <c r="A38741" s="1">
        <v>558545</v>
      </c>
      <c r="B38741" s="1">
        <v>719001</v>
      </c>
      <c r="C38741" s="1">
        <v>10000</v>
      </c>
      <c r="D38741" s="2" t="s">
        <v>25</v>
      </c>
      <c r="E38741" s="1">
        <v>0.1186</v>
      </c>
      <c r="F38741" s="1">
        <v>331.48</v>
      </c>
      <c r="G38741" s="2" t="s">
        <v>26</v>
      </c>
      <c r="H38741" s="2" t="s">
        <v>36</v>
      </c>
      <c r="I38741" s="2" t="s">
        <v>35</v>
      </c>
      <c r="J38741" s="2" t="s">
        <v>29</v>
      </c>
      <c r="K38741" s="1">
        <v>30000</v>
      </c>
      <c r="L38741" s="2" t="s">
        <v>49</v>
      </c>
      <c r="M38741" s="3">
        <v>40391</v>
      </c>
      <c r="N38741" s="2" t="s">
        <v>31</v>
      </c>
      <c r="O38741" s="2" t="s">
        <v>142</v>
      </c>
      <c r="P38741" s="2" t="s">
        <v>103</v>
      </c>
      <c r="Q38741" s="1">
        <v>23.8</v>
      </c>
      <c r="R38741" s="1">
        <v>329</v>
      </c>
      <c r="S38741" s="1">
        <v>7.1999999999999995E-2</v>
      </c>
      <c r="T38741" s="1">
        <v>14</v>
      </c>
      <c r="U38741" s="1">
        <v>11934.725399999999</v>
      </c>
      <c r="V38741" s="1">
        <v>10000</v>
      </c>
      <c r="W38741" s="1">
        <v>1934.73</v>
      </c>
      <c r="X38741" s="3">
        <v>41487</v>
      </c>
      <c r="Y38741" s="3">
        <v>41609</v>
      </c>
    </row>
    <row r="38742" spans="1:25" x14ac:dyDescent="0.25">
      <c r="A38742" s="1">
        <v>697664</v>
      </c>
      <c r="B38742" s="1">
        <v>889011</v>
      </c>
      <c r="C38742" s="1">
        <v>10000</v>
      </c>
      <c r="D38742" s="2" t="s">
        <v>25</v>
      </c>
      <c r="E38742" s="1">
        <v>0.1111</v>
      </c>
      <c r="F38742" s="1">
        <v>327.91</v>
      </c>
      <c r="G38742" s="2" t="s">
        <v>26</v>
      </c>
      <c r="H38742" s="2" t="s">
        <v>36</v>
      </c>
      <c r="I38742" s="2" t="s">
        <v>28</v>
      </c>
      <c r="J38742" s="2" t="s">
        <v>29</v>
      </c>
      <c r="K38742" s="1">
        <v>45000</v>
      </c>
      <c r="L38742" s="2" t="s">
        <v>30</v>
      </c>
      <c r="M38742" s="3">
        <v>40603</v>
      </c>
      <c r="N38742" s="2" t="s">
        <v>31</v>
      </c>
      <c r="O38742" s="2" t="s">
        <v>147</v>
      </c>
      <c r="P38742" s="2" t="s">
        <v>114</v>
      </c>
      <c r="Q38742" s="1">
        <v>10.32</v>
      </c>
      <c r="R38742" s="1">
        <v>6785</v>
      </c>
      <c r="S38742" s="1">
        <v>0.64600000000000002</v>
      </c>
      <c r="T38742" s="1">
        <v>9</v>
      </c>
      <c r="U38742" s="1">
        <v>11613.1438</v>
      </c>
      <c r="V38742" s="1">
        <v>10000</v>
      </c>
      <c r="W38742" s="1">
        <v>1613.14</v>
      </c>
      <c r="X38742" s="3">
        <v>41395</v>
      </c>
      <c r="Y38742" s="3">
        <v>41395</v>
      </c>
    </row>
    <row r="38743" spans="1:25" x14ac:dyDescent="0.25">
      <c r="A38743" s="1">
        <v>976009</v>
      </c>
      <c r="B38743" s="1">
        <v>1198322</v>
      </c>
      <c r="C38743" s="1">
        <v>10000</v>
      </c>
      <c r="D38743" s="2" t="s">
        <v>25</v>
      </c>
      <c r="E38743" s="1">
        <v>0.1242</v>
      </c>
      <c r="F38743" s="1">
        <v>334.16</v>
      </c>
      <c r="G38743" s="2" t="s">
        <v>26</v>
      </c>
      <c r="H38743" s="2" t="s">
        <v>27</v>
      </c>
      <c r="I38743" s="2" t="s">
        <v>37</v>
      </c>
      <c r="J38743" s="2" t="s">
        <v>29</v>
      </c>
      <c r="K38743" s="1">
        <v>55000</v>
      </c>
      <c r="L38743" s="2" t="s">
        <v>50</v>
      </c>
      <c r="M38743" s="3">
        <v>40817</v>
      </c>
      <c r="N38743" s="2" t="s">
        <v>31</v>
      </c>
      <c r="O38743" s="2" t="s">
        <v>149</v>
      </c>
      <c r="P38743" s="2" t="s">
        <v>109</v>
      </c>
      <c r="Q38743" s="1">
        <v>11.91</v>
      </c>
      <c r="R38743" s="1">
        <v>7118</v>
      </c>
      <c r="S38743" s="1">
        <v>0.38100000000000001</v>
      </c>
      <c r="T38743" s="1">
        <v>21</v>
      </c>
      <c r="U38743" s="1">
        <v>11152.035099999999</v>
      </c>
      <c r="V38743" s="1">
        <v>10000</v>
      </c>
      <c r="W38743" s="1">
        <v>1152.04</v>
      </c>
      <c r="X38743" s="3">
        <v>41214</v>
      </c>
      <c r="Y38743" s="3">
        <v>41395</v>
      </c>
    </row>
    <row r="38744" spans="1:25" x14ac:dyDescent="0.25">
      <c r="A38744" s="1">
        <v>588714</v>
      </c>
      <c r="B38744" s="1">
        <v>756328</v>
      </c>
      <c r="C38744" s="1">
        <v>10000</v>
      </c>
      <c r="D38744" s="2" t="s">
        <v>51</v>
      </c>
      <c r="E38744" s="1">
        <v>0.1038</v>
      </c>
      <c r="F38744" s="1">
        <v>214.35</v>
      </c>
      <c r="G38744" s="2" t="s">
        <v>26</v>
      </c>
      <c r="H38744" s="2" t="s">
        <v>46</v>
      </c>
      <c r="I38744" s="2" t="s">
        <v>47</v>
      </c>
      <c r="J38744" s="2" t="s">
        <v>29</v>
      </c>
      <c r="K38744" s="1">
        <v>42324</v>
      </c>
      <c r="L38744" s="2" t="s">
        <v>49</v>
      </c>
      <c r="M38744" s="3">
        <v>40422</v>
      </c>
      <c r="N38744" s="2" t="s">
        <v>31</v>
      </c>
      <c r="O38744" s="2" t="s">
        <v>144</v>
      </c>
      <c r="P38744" s="2" t="s">
        <v>91</v>
      </c>
      <c r="Q38744" s="1">
        <v>15.79</v>
      </c>
      <c r="R38744" s="1">
        <v>1492</v>
      </c>
      <c r="S38744" s="1">
        <v>0.254</v>
      </c>
      <c r="T38744" s="1">
        <v>20</v>
      </c>
      <c r="U38744" s="1">
        <v>12856.22</v>
      </c>
      <c r="V38744" s="1">
        <v>10000</v>
      </c>
      <c r="W38744" s="1">
        <v>2856.22</v>
      </c>
      <c r="X38744" s="3">
        <v>42217</v>
      </c>
      <c r="Y38744" s="3">
        <v>42278</v>
      </c>
    </row>
    <row r="38745" spans="1:25" x14ac:dyDescent="0.25">
      <c r="A38745" s="1">
        <v>600740</v>
      </c>
      <c r="B38745" s="1">
        <v>770988</v>
      </c>
      <c r="C38745" s="1">
        <v>10000</v>
      </c>
      <c r="D38745" s="2" t="s">
        <v>25</v>
      </c>
      <c r="E38745" s="1">
        <v>9.2499999999999999E-2</v>
      </c>
      <c r="F38745" s="1">
        <v>319.17</v>
      </c>
      <c r="G38745" s="2" t="s">
        <v>26</v>
      </c>
      <c r="H38745" s="2" t="s">
        <v>34</v>
      </c>
      <c r="I38745" s="2" t="s">
        <v>47</v>
      </c>
      <c r="J38745" s="2" t="s">
        <v>29</v>
      </c>
      <c r="K38745" s="1">
        <v>48000</v>
      </c>
      <c r="L38745" s="2" t="s">
        <v>50</v>
      </c>
      <c r="M38745" s="3">
        <v>40452</v>
      </c>
      <c r="N38745" s="2" t="s">
        <v>31</v>
      </c>
      <c r="O38745" s="2" t="s">
        <v>143</v>
      </c>
      <c r="P38745" s="2" t="s">
        <v>98</v>
      </c>
      <c r="Q38745" s="1">
        <v>5.6</v>
      </c>
      <c r="R38745" s="1">
        <v>8528</v>
      </c>
      <c r="S38745" s="1">
        <v>0.67700000000000005</v>
      </c>
      <c r="T38745" s="1">
        <v>9</v>
      </c>
      <c r="U38745" s="1">
        <v>11131.104499999999</v>
      </c>
      <c r="V38745" s="1">
        <v>10000</v>
      </c>
      <c r="W38745" s="1">
        <v>1131.0999999999999</v>
      </c>
      <c r="X38745" s="3">
        <v>41061</v>
      </c>
      <c r="Y38745" s="3">
        <v>42461</v>
      </c>
    </row>
    <row r="38746" spans="1:25" x14ac:dyDescent="0.25">
      <c r="A38746" s="1">
        <v>1058451</v>
      </c>
      <c r="B38746" s="1">
        <v>1290037</v>
      </c>
      <c r="C38746" s="1">
        <v>10000</v>
      </c>
      <c r="D38746" s="2" t="s">
        <v>25</v>
      </c>
      <c r="E38746" s="1">
        <v>9.9099999999999994E-2</v>
      </c>
      <c r="F38746" s="1">
        <v>322.25</v>
      </c>
      <c r="G38746" s="2" t="s">
        <v>26</v>
      </c>
      <c r="H38746" s="2" t="s">
        <v>46</v>
      </c>
      <c r="I38746" s="2" t="s">
        <v>38</v>
      </c>
      <c r="J38746" s="2" t="s">
        <v>29</v>
      </c>
      <c r="K38746" s="1">
        <v>50000</v>
      </c>
      <c r="L38746" s="2" t="s">
        <v>50</v>
      </c>
      <c r="M38746" s="3">
        <v>40878</v>
      </c>
      <c r="N38746" s="2" t="s">
        <v>31</v>
      </c>
      <c r="O38746" s="2" t="s">
        <v>145</v>
      </c>
      <c r="P38746" s="2" t="s">
        <v>98</v>
      </c>
      <c r="Q38746" s="1">
        <v>9.1</v>
      </c>
      <c r="R38746" s="1">
        <v>13020</v>
      </c>
      <c r="S38746" s="1">
        <v>0.375</v>
      </c>
      <c r="T38746" s="1">
        <v>11</v>
      </c>
      <c r="U38746" s="1">
        <v>11256.5795</v>
      </c>
      <c r="V38746" s="1">
        <v>10000</v>
      </c>
      <c r="W38746" s="1">
        <v>1256.58</v>
      </c>
      <c r="X38746" s="3">
        <v>41487</v>
      </c>
      <c r="Y38746" s="3">
        <v>41518</v>
      </c>
    </row>
    <row r="38747" spans="1:25" x14ac:dyDescent="0.25">
      <c r="A38747" s="1">
        <v>620894</v>
      </c>
      <c r="B38747" s="1">
        <v>795767</v>
      </c>
      <c r="C38747" s="1">
        <v>10000</v>
      </c>
      <c r="D38747" s="2" t="s">
        <v>51</v>
      </c>
      <c r="E38747" s="1">
        <v>9.9900000000000003E-2</v>
      </c>
      <c r="F38747" s="1">
        <v>212.43</v>
      </c>
      <c r="G38747" s="2" t="s">
        <v>26</v>
      </c>
      <c r="H38747" s="2" t="s">
        <v>27</v>
      </c>
      <c r="I38747" s="2" t="s">
        <v>38</v>
      </c>
      <c r="J38747" s="2" t="s">
        <v>29</v>
      </c>
      <c r="K38747" s="1">
        <v>40000</v>
      </c>
      <c r="L38747" s="2" t="s">
        <v>30</v>
      </c>
      <c r="M38747" s="3">
        <v>40483</v>
      </c>
      <c r="N38747" s="2" t="s">
        <v>31</v>
      </c>
      <c r="O38747" s="2" t="s">
        <v>145</v>
      </c>
      <c r="P38747" s="2" t="s">
        <v>105</v>
      </c>
      <c r="Q38747" s="1">
        <v>14.16</v>
      </c>
      <c r="R38747" s="1">
        <v>11115</v>
      </c>
      <c r="S38747" s="1">
        <v>0.37</v>
      </c>
      <c r="T38747" s="1">
        <v>17</v>
      </c>
      <c r="U38747" s="1">
        <v>12712.61</v>
      </c>
      <c r="V38747" s="1">
        <v>10000</v>
      </c>
      <c r="W38747" s="1">
        <v>2712.61</v>
      </c>
      <c r="X38747" s="3">
        <v>42156</v>
      </c>
      <c r="Y38747" s="3">
        <v>42156</v>
      </c>
    </row>
    <row r="38748" spans="1:25" x14ac:dyDescent="0.25">
      <c r="A38748" s="1">
        <v>623674</v>
      </c>
      <c r="B38748" s="1">
        <v>799272</v>
      </c>
      <c r="C38748" s="1">
        <v>10000</v>
      </c>
      <c r="D38748" s="2" t="s">
        <v>25</v>
      </c>
      <c r="E38748" s="1">
        <v>9.2499999999999999E-2</v>
      </c>
      <c r="F38748" s="1">
        <v>319.17</v>
      </c>
      <c r="G38748" s="2" t="s">
        <v>26</v>
      </c>
      <c r="H38748" s="2" t="s">
        <v>34</v>
      </c>
      <c r="I38748" s="2" t="s">
        <v>40</v>
      </c>
      <c r="J38748" s="2" t="s">
        <v>29</v>
      </c>
      <c r="K38748" s="1">
        <v>50000</v>
      </c>
      <c r="L38748" s="2" t="s">
        <v>30</v>
      </c>
      <c r="M38748" s="3">
        <v>40513</v>
      </c>
      <c r="N38748" s="2" t="s">
        <v>31</v>
      </c>
      <c r="O38748" s="2" t="s">
        <v>145</v>
      </c>
      <c r="P38748" s="2" t="s">
        <v>113</v>
      </c>
      <c r="Q38748" s="1">
        <v>23.06</v>
      </c>
      <c r="R38748" s="1">
        <v>12123</v>
      </c>
      <c r="S38748" s="1">
        <v>0.65900000000000003</v>
      </c>
      <c r="T38748" s="1">
        <v>23</v>
      </c>
      <c r="U38748" s="1">
        <v>11490.2706</v>
      </c>
      <c r="V38748" s="1">
        <v>10000</v>
      </c>
      <c r="W38748" s="1">
        <v>1490.27</v>
      </c>
      <c r="X38748" s="3">
        <v>41609</v>
      </c>
      <c r="Y38748" s="3">
        <v>41609</v>
      </c>
    </row>
    <row r="38749" spans="1:25" x14ac:dyDescent="0.25">
      <c r="A38749" s="1">
        <v>639472</v>
      </c>
      <c r="B38749" s="1">
        <v>818683</v>
      </c>
      <c r="C38749" s="1">
        <v>10000</v>
      </c>
      <c r="D38749" s="2" t="s">
        <v>25</v>
      </c>
      <c r="E38749" s="1">
        <v>9.6299999999999997E-2</v>
      </c>
      <c r="F38749" s="1">
        <v>320.94</v>
      </c>
      <c r="G38749" s="2" t="s">
        <v>26</v>
      </c>
      <c r="H38749" s="2" t="s">
        <v>46</v>
      </c>
      <c r="I38749" s="2" t="s">
        <v>35</v>
      </c>
      <c r="J38749" s="2" t="s">
        <v>29</v>
      </c>
      <c r="K38749" s="1">
        <v>43000</v>
      </c>
      <c r="L38749" s="2" t="s">
        <v>30</v>
      </c>
      <c r="M38749" s="3">
        <v>40544</v>
      </c>
      <c r="N38749" s="2" t="s">
        <v>31</v>
      </c>
      <c r="O38749" s="2" t="s">
        <v>145</v>
      </c>
      <c r="P38749" s="2" t="s">
        <v>94</v>
      </c>
      <c r="Q38749" s="1">
        <v>10.72</v>
      </c>
      <c r="R38749" s="1">
        <v>11497</v>
      </c>
      <c r="S38749" s="1">
        <v>0.67200000000000004</v>
      </c>
      <c r="T38749" s="1">
        <v>29</v>
      </c>
      <c r="U38749" s="1">
        <v>11090.718199999999</v>
      </c>
      <c r="V38749" s="1">
        <v>10000</v>
      </c>
      <c r="W38749" s="1">
        <v>1090.72</v>
      </c>
      <c r="X38749" s="3">
        <v>41091</v>
      </c>
      <c r="Y38749" s="3">
        <v>42005</v>
      </c>
    </row>
    <row r="38750" spans="1:25" x14ac:dyDescent="0.25">
      <c r="A38750" s="1">
        <v>648424</v>
      </c>
      <c r="B38750" s="1">
        <v>829551</v>
      </c>
      <c r="C38750" s="1">
        <v>10000</v>
      </c>
      <c r="D38750" s="2" t="s">
        <v>25</v>
      </c>
      <c r="E38750" s="1">
        <v>0.1037</v>
      </c>
      <c r="F38750" s="1">
        <v>324.42</v>
      </c>
      <c r="G38750" s="2" t="s">
        <v>26</v>
      </c>
      <c r="H38750" s="2" t="s">
        <v>42</v>
      </c>
      <c r="I38750" s="2" t="s">
        <v>37</v>
      </c>
      <c r="J38750" s="2" t="s">
        <v>29</v>
      </c>
      <c r="K38750" s="1">
        <v>72000</v>
      </c>
      <c r="L38750" s="2" t="s">
        <v>49</v>
      </c>
      <c r="M38750" s="3">
        <v>40575</v>
      </c>
      <c r="N38750" s="2" t="s">
        <v>31</v>
      </c>
      <c r="O38750" s="2" t="s">
        <v>147</v>
      </c>
      <c r="P38750" s="2" t="s">
        <v>96</v>
      </c>
      <c r="Q38750" s="1">
        <v>6.62</v>
      </c>
      <c r="R38750" s="1">
        <v>1985</v>
      </c>
      <c r="S38750" s="1">
        <v>0.375</v>
      </c>
      <c r="T38750" s="1">
        <v>12</v>
      </c>
      <c r="U38750" s="1">
        <v>11680.107</v>
      </c>
      <c r="V38750" s="1">
        <v>10000</v>
      </c>
      <c r="W38750" s="1">
        <v>1680.11</v>
      </c>
      <c r="X38750" s="3">
        <v>41671</v>
      </c>
      <c r="Y38750" s="3">
        <v>41671</v>
      </c>
    </row>
    <row r="38751" spans="1:25" x14ac:dyDescent="0.25">
      <c r="A38751" s="1">
        <v>653074</v>
      </c>
      <c r="B38751" s="1">
        <v>835207</v>
      </c>
      <c r="C38751" s="1">
        <v>10000</v>
      </c>
      <c r="D38751" s="2" t="s">
        <v>51</v>
      </c>
      <c r="E38751" s="1">
        <v>0.1037</v>
      </c>
      <c r="F38751" s="1">
        <v>214.3</v>
      </c>
      <c r="G38751" s="2" t="s">
        <v>26</v>
      </c>
      <c r="H38751" s="2" t="s">
        <v>42</v>
      </c>
      <c r="I38751" s="2" t="s">
        <v>44</v>
      </c>
      <c r="J38751" s="2" t="s">
        <v>29</v>
      </c>
      <c r="K38751" s="1">
        <v>42000</v>
      </c>
      <c r="L38751" s="2" t="s">
        <v>30</v>
      </c>
      <c r="M38751" s="3">
        <v>40575</v>
      </c>
      <c r="N38751" s="2" t="s">
        <v>31</v>
      </c>
      <c r="O38751" s="2" t="s">
        <v>152</v>
      </c>
      <c r="P38751" s="2" t="s">
        <v>90</v>
      </c>
      <c r="Q38751" s="1">
        <v>25.74</v>
      </c>
      <c r="R38751" s="1">
        <v>5659</v>
      </c>
      <c r="S38751" s="1">
        <v>0.80800000000000005</v>
      </c>
      <c r="T38751" s="1">
        <v>16</v>
      </c>
      <c r="U38751" s="1">
        <v>12829.01</v>
      </c>
      <c r="V38751" s="1">
        <v>10000</v>
      </c>
      <c r="W38751" s="1">
        <v>2829.01</v>
      </c>
      <c r="X38751" s="3">
        <v>42248</v>
      </c>
      <c r="Y38751" s="3">
        <v>42248</v>
      </c>
    </row>
    <row r="38752" spans="1:25" x14ac:dyDescent="0.25">
      <c r="A38752" s="1">
        <v>658710</v>
      </c>
      <c r="B38752" s="1">
        <v>842430</v>
      </c>
      <c r="C38752" s="1">
        <v>10000</v>
      </c>
      <c r="D38752" s="2" t="s">
        <v>25</v>
      </c>
      <c r="E38752" s="1">
        <v>0.1037</v>
      </c>
      <c r="F38752" s="1">
        <v>324.42</v>
      </c>
      <c r="G38752" s="2" t="s">
        <v>26</v>
      </c>
      <c r="H38752" s="2" t="s">
        <v>42</v>
      </c>
      <c r="I38752" s="2" t="s">
        <v>39</v>
      </c>
      <c r="J38752" s="2" t="s">
        <v>29</v>
      </c>
      <c r="K38752" s="1">
        <v>38004</v>
      </c>
      <c r="L38752" s="2" t="s">
        <v>30</v>
      </c>
      <c r="M38752" s="3">
        <v>40544</v>
      </c>
      <c r="N38752" s="2" t="s">
        <v>31</v>
      </c>
      <c r="O38752" s="2" t="s">
        <v>147</v>
      </c>
      <c r="P38752" s="2" t="s">
        <v>94</v>
      </c>
      <c r="Q38752" s="1">
        <v>15.44</v>
      </c>
      <c r="R38752" s="1">
        <v>567</v>
      </c>
      <c r="S38752" s="1">
        <v>3.4000000000000002E-2</v>
      </c>
      <c r="T38752" s="1">
        <v>23</v>
      </c>
      <c r="U38752" s="1">
        <v>11680.038699999999</v>
      </c>
      <c r="V38752" s="1">
        <v>10000</v>
      </c>
      <c r="W38752" s="1">
        <v>1680.04</v>
      </c>
      <c r="X38752" s="3">
        <v>41671</v>
      </c>
      <c r="Y38752" s="3">
        <v>41671</v>
      </c>
    </row>
    <row r="38753" spans="1:25" x14ac:dyDescent="0.25">
      <c r="A38753" s="1">
        <v>842771</v>
      </c>
      <c r="B38753" s="1">
        <v>1053467</v>
      </c>
      <c r="C38753" s="1">
        <v>10000</v>
      </c>
      <c r="D38753" s="2" t="s">
        <v>25</v>
      </c>
      <c r="E38753" s="1">
        <v>9.9900000000000003E-2</v>
      </c>
      <c r="F38753" s="1">
        <v>322.63</v>
      </c>
      <c r="G38753" s="2" t="s">
        <v>26</v>
      </c>
      <c r="H38753" s="2" t="s">
        <v>46</v>
      </c>
      <c r="I38753" s="2" t="s">
        <v>39</v>
      </c>
      <c r="J38753" s="2" t="s">
        <v>29</v>
      </c>
      <c r="K38753" s="1">
        <v>36000</v>
      </c>
      <c r="L38753" s="2" t="s">
        <v>50</v>
      </c>
      <c r="M38753" s="3">
        <v>40756</v>
      </c>
      <c r="N38753" s="2" t="s">
        <v>31</v>
      </c>
      <c r="O38753" s="2" t="s">
        <v>143</v>
      </c>
      <c r="P38753" s="2" t="s">
        <v>97</v>
      </c>
      <c r="Q38753" s="1">
        <v>21.93</v>
      </c>
      <c r="R38753" s="1">
        <v>0</v>
      </c>
      <c r="S38753" s="1">
        <v>0</v>
      </c>
      <c r="T38753" s="1">
        <v>44</v>
      </c>
      <c r="U38753" s="1">
        <v>11577.947099999999</v>
      </c>
      <c r="V38753" s="1">
        <v>10000</v>
      </c>
      <c r="W38753" s="1">
        <v>1561.82</v>
      </c>
      <c r="X38753" s="3">
        <v>41671</v>
      </c>
      <c r="Y38753" s="3">
        <v>41699</v>
      </c>
    </row>
    <row r="38754" spans="1:25" x14ac:dyDescent="0.25">
      <c r="A38754" s="1">
        <v>797315</v>
      </c>
      <c r="B38754" s="1">
        <v>1002273</v>
      </c>
      <c r="C38754" s="1">
        <v>10000</v>
      </c>
      <c r="D38754" s="2" t="s">
        <v>25</v>
      </c>
      <c r="E38754" s="1">
        <v>0.11990000000000001</v>
      </c>
      <c r="F38754" s="1">
        <v>332.1</v>
      </c>
      <c r="G38754" s="2" t="s">
        <v>26</v>
      </c>
      <c r="H38754" s="2" t="s">
        <v>36</v>
      </c>
      <c r="I38754" s="2" t="s">
        <v>39</v>
      </c>
      <c r="J38754" s="2" t="s">
        <v>29</v>
      </c>
      <c r="K38754" s="1">
        <v>40000</v>
      </c>
      <c r="L38754" s="2" t="s">
        <v>30</v>
      </c>
      <c r="M38754" s="3">
        <v>40695</v>
      </c>
      <c r="N38754" s="2" t="s">
        <v>31</v>
      </c>
      <c r="O38754" s="2" t="s">
        <v>144</v>
      </c>
      <c r="P38754" s="2" t="s">
        <v>90</v>
      </c>
      <c r="Q38754" s="1">
        <v>10.95</v>
      </c>
      <c r="R38754" s="1">
        <v>1544</v>
      </c>
      <c r="S38754" s="1">
        <v>0.159</v>
      </c>
      <c r="T38754" s="1">
        <v>9</v>
      </c>
      <c r="U38754" s="1">
        <v>10247.2119</v>
      </c>
      <c r="V38754" s="1">
        <v>10000</v>
      </c>
      <c r="W38754" s="1">
        <v>247.21</v>
      </c>
      <c r="X38754" s="3">
        <v>40909</v>
      </c>
      <c r="Y38754" s="3">
        <v>41699</v>
      </c>
    </row>
    <row r="38755" spans="1:25" x14ac:dyDescent="0.25">
      <c r="A38755" s="1">
        <v>718831</v>
      </c>
      <c r="B38755" s="1">
        <v>913101</v>
      </c>
      <c r="C38755" s="1">
        <v>10000</v>
      </c>
      <c r="D38755" s="2" t="s">
        <v>25</v>
      </c>
      <c r="E38755" s="1">
        <v>0.1111</v>
      </c>
      <c r="F38755" s="1">
        <v>327.91</v>
      </c>
      <c r="G38755" s="2" t="s">
        <v>26</v>
      </c>
      <c r="H38755" s="2" t="s">
        <v>36</v>
      </c>
      <c r="I38755" s="2" t="s">
        <v>47</v>
      </c>
      <c r="J38755" s="2" t="s">
        <v>29</v>
      </c>
      <c r="K38755" s="1">
        <v>36000</v>
      </c>
      <c r="L38755" s="2" t="s">
        <v>50</v>
      </c>
      <c r="M38755" s="3">
        <v>40634</v>
      </c>
      <c r="N38755" s="2" t="s">
        <v>31</v>
      </c>
      <c r="O38755" s="2" t="s">
        <v>153</v>
      </c>
      <c r="P38755" s="2" t="s">
        <v>90</v>
      </c>
      <c r="Q38755" s="1">
        <v>18.329999999999998</v>
      </c>
      <c r="R38755" s="1">
        <v>4595</v>
      </c>
      <c r="S38755" s="1">
        <v>0.308</v>
      </c>
      <c r="T38755" s="1">
        <v>11</v>
      </c>
      <c r="U38755" s="1">
        <v>11804.6893</v>
      </c>
      <c r="V38755" s="1">
        <v>10000</v>
      </c>
      <c r="W38755" s="1">
        <v>1804.69</v>
      </c>
      <c r="X38755" s="3">
        <v>41730</v>
      </c>
      <c r="Y38755" s="3">
        <v>41730</v>
      </c>
    </row>
    <row r="38756" spans="1:25" x14ac:dyDescent="0.25">
      <c r="A38756" s="1">
        <v>728418</v>
      </c>
      <c r="B38756" s="1">
        <v>924102</v>
      </c>
      <c r="C38756" s="1">
        <v>10000</v>
      </c>
      <c r="D38756" s="2" t="s">
        <v>51</v>
      </c>
      <c r="E38756" s="1">
        <v>0.1074</v>
      </c>
      <c r="F38756" s="1">
        <v>216.13</v>
      </c>
      <c r="G38756" s="2" t="s">
        <v>26</v>
      </c>
      <c r="H38756" s="2" t="s">
        <v>27</v>
      </c>
      <c r="I38756" s="2" t="s">
        <v>38</v>
      </c>
      <c r="J38756" s="2" t="s">
        <v>29</v>
      </c>
      <c r="K38756" s="1">
        <v>39996</v>
      </c>
      <c r="L38756" s="2" t="s">
        <v>49</v>
      </c>
      <c r="M38756" s="3">
        <v>40634</v>
      </c>
      <c r="N38756" s="2" t="s">
        <v>31</v>
      </c>
      <c r="O38756" s="2" t="s">
        <v>147</v>
      </c>
      <c r="P38756" s="2" t="s">
        <v>90</v>
      </c>
      <c r="Q38756" s="1">
        <v>20.61</v>
      </c>
      <c r="R38756" s="1">
        <v>278</v>
      </c>
      <c r="S38756" s="1">
        <v>1.2E-2</v>
      </c>
      <c r="T38756" s="1">
        <v>17</v>
      </c>
      <c r="U38756" s="1">
        <v>12967.787</v>
      </c>
      <c r="V38756" s="1">
        <v>10000</v>
      </c>
      <c r="W38756" s="1">
        <v>2967.79</v>
      </c>
      <c r="X38756" s="3">
        <v>42491</v>
      </c>
      <c r="Y38756" s="3">
        <v>42461</v>
      </c>
    </row>
    <row r="38757" spans="1:25" x14ac:dyDescent="0.25">
      <c r="A38757" s="1">
        <v>1018084</v>
      </c>
      <c r="B38757" s="1">
        <v>1246271</v>
      </c>
      <c r="C38757" s="1">
        <v>10000</v>
      </c>
      <c r="D38757" s="2" t="s">
        <v>25</v>
      </c>
      <c r="E38757" s="1">
        <v>9.9099999999999994E-2</v>
      </c>
      <c r="F38757" s="1">
        <v>322.25</v>
      </c>
      <c r="G38757" s="2" t="s">
        <v>26</v>
      </c>
      <c r="H38757" s="2" t="s">
        <v>46</v>
      </c>
      <c r="I38757" s="2" t="s">
        <v>48</v>
      </c>
      <c r="J38757" s="2" t="s">
        <v>29</v>
      </c>
      <c r="K38757" s="1">
        <v>21600</v>
      </c>
      <c r="L38757" s="2" t="s">
        <v>30</v>
      </c>
      <c r="M38757" s="3">
        <v>40848</v>
      </c>
      <c r="N38757" s="2" t="s">
        <v>31</v>
      </c>
      <c r="O38757" s="2" t="s">
        <v>147</v>
      </c>
      <c r="P38757" s="2" t="s">
        <v>117</v>
      </c>
      <c r="Q38757" s="1">
        <v>10.17</v>
      </c>
      <c r="R38757" s="1">
        <v>8686</v>
      </c>
      <c r="S38757" s="1">
        <v>0.33500000000000002</v>
      </c>
      <c r="T38757" s="1">
        <v>16</v>
      </c>
      <c r="U38757" s="1">
        <v>11546.3019</v>
      </c>
      <c r="V38757" s="1">
        <v>10000</v>
      </c>
      <c r="W38757" s="1">
        <v>1546.3</v>
      </c>
      <c r="X38757" s="3">
        <v>41760</v>
      </c>
      <c r="Y38757" s="3">
        <v>41821</v>
      </c>
    </row>
    <row r="38758" spans="1:25" x14ac:dyDescent="0.25">
      <c r="A38758" s="1">
        <v>849760</v>
      </c>
      <c r="B38758" s="1">
        <v>1061499</v>
      </c>
      <c r="C38758" s="1">
        <v>10000</v>
      </c>
      <c r="D38758" s="2" t="s">
        <v>25</v>
      </c>
      <c r="E38758" s="1">
        <v>0.1149</v>
      </c>
      <c r="F38758" s="1">
        <v>329.72</v>
      </c>
      <c r="G38758" s="2" t="s">
        <v>26</v>
      </c>
      <c r="H38758" s="2" t="s">
        <v>27</v>
      </c>
      <c r="I38758" s="2" t="s">
        <v>47</v>
      </c>
      <c r="J38758" s="2" t="s">
        <v>29</v>
      </c>
      <c r="K38758" s="1">
        <v>75000</v>
      </c>
      <c r="L38758" s="2" t="s">
        <v>50</v>
      </c>
      <c r="M38758" s="3">
        <v>40756</v>
      </c>
      <c r="N38758" s="2" t="s">
        <v>31</v>
      </c>
      <c r="O38758" s="2" t="s">
        <v>149</v>
      </c>
      <c r="P38758" s="2" t="s">
        <v>104</v>
      </c>
      <c r="Q38758" s="1">
        <v>16.14</v>
      </c>
      <c r="R38758" s="1">
        <v>4799</v>
      </c>
      <c r="S38758" s="1">
        <v>0.35</v>
      </c>
      <c r="T38758" s="1">
        <v>19</v>
      </c>
      <c r="U38758" s="1">
        <v>11869.599700000001</v>
      </c>
      <c r="V38758" s="1">
        <v>10000</v>
      </c>
      <c r="W38758" s="1">
        <v>1869.6</v>
      </c>
      <c r="X38758" s="3">
        <v>41883</v>
      </c>
      <c r="Y38758" s="3">
        <v>41852</v>
      </c>
    </row>
    <row r="38759" spans="1:25" x14ac:dyDescent="0.25">
      <c r="A38759" s="1">
        <v>848173</v>
      </c>
      <c r="B38759" s="1">
        <v>1059753</v>
      </c>
      <c r="C38759" s="1">
        <v>10000</v>
      </c>
      <c r="D38759" s="2" t="s">
        <v>25</v>
      </c>
      <c r="E38759" s="1">
        <v>0.1099</v>
      </c>
      <c r="F38759" s="1">
        <v>327.33999999999997</v>
      </c>
      <c r="G38759" s="2" t="s">
        <v>26</v>
      </c>
      <c r="H38759" s="2" t="s">
        <v>42</v>
      </c>
      <c r="I38759" s="2" t="s">
        <v>44</v>
      </c>
      <c r="J38759" s="2" t="s">
        <v>29</v>
      </c>
      <c r="K38759" s="1">
        <v>145000</v>
      </c>
      <c r="L38759" s="2" t="s">
        <v>30</v>
      </c>
      <c r="M38759" s="3">
        <v>40756</v>
      </c>
      <c r="N38759" s="2" t="s">
        <v>31</v>
      </c>
      <c r="O38759" s="2" t="s">
        <v>145</v>
      </c>
      <c r="P38759" s="2" t="s">
        <v>94</v>
      </c>
      <c r="Q38759" s="1">
        <v>15.12</v>
      </c>
      <c r="R38759" s="1">
        <v>12226</v>
      </c>
      <c r="S38759" s="1">
        <v>0.82599999999999996</v>
      </c>
      <c r="T38759" s="1">
        <v>23</v>
      </c>
      <c r="U38759" s="1">
        <v>11821.4894</v>
      </c>
      <c r="V38759" s="1">
        <v>10000</v>
      </c>
      <c r="W38759" s="1">
        <v>1790.12</v>
      </c>
      <c r="X38759" s="3">
        <v>41852</v>
      </c>
      <c r="Y38759" s="3">
        <v>41852</v>
      </c>
    </row>
    <row r="38760" spans="1:25" x14ac:dyDescent="0.25">
      <c r="A38760" s="1">
        <v>1043961</v>
      </c>
      <c r="B38760" s="1">
        <v>1274517</v>
      </c>
      <c r="C38760" s="1">
        <v>10000</v>
      </c>
      <c r="D38760" s="2" t="s">
        <v>25</v>
      </c>
      <c r="E38760" s="1">
        <v>0.1065</v>
      </c>
      <c r="F38760" s="1">
        <v>325.74</v>
      </c>
      <c r="G38760" s="2" t="s">
        <v>26</v>
      </c>
      <c r="H38760" s="2" t="s">
        <v>34</v>
      </c>
      <c r="I38760" s="2" t="s">
        <v>37</v>
      </c>
      <c r="J38760" s="2" t="s">
        <v>29</v>
      </c>
      <c r="K38760" s="1">
        <v>51400</v>
      </c>
      <c r="L38760" s="2" t="s">
        <v>30</v>
      </c>
      <c r="M38760" s="3">
        <v>40878</v>
      </c>
      <c r="N38760" s="2" t="s">
        <v>31</v>
      </c>
      <c r="O38760" s="2" t="s">
        <v>145</v>
      </c>
      <c r="P38760" s="2" t="s">
        <v>91</v>
      </c>
      <c r="Q38760" s="1">
        <v>19.14</v>
      </c>
      <c r="R38760" s="1">
        <v>10160</v>
      </c>
      <c r="S38760" s="1">
        <v>0.59099999999999997</v>
      </c>
      <c r="T38760" s="1">
        <v>24</v>
      </c>
      <c r="U38760" s="1">
        <v>10576.4341</v>
      </c>
      <c r="V38760" s="1">
        <v>10000</v>
      </c>
      <c r="W38760" s="1">
        <v>576.42999999999995</v>
      </c>
      <c r="X38760" s="3">
        <v>41122</v>
      </c>
      <c r="Y38760" s="3">
        <v>41883</v>
      </c>
    </row>
    <row r="38761" spans="1:25" x14ac:dyDescent="0.25">
      <c r="A38761" s="1">
        <v>1036826</v>
      </c>
      <c r="B38761" s="1">
        <v>1266503</v>
      </c>
      <c r="C38761" s="1">
        <v>10000</v>
      </c>
      <c r="D38761" s="2" t="s">
        <v>25</v>
      </c>
      <c r="E38761" s="1">
        <v>0.1242</v>
      </c>
      <c r="F38761" s="1">
        <v>334.16</v>
      </c>
      <c r="G38761" s="2" t="s">
        <v>26</v>
      </c>
      <c r="H38761" s="2" t="s">
        <v>27</v>
      </c>
      <c r="I38761" s="2" t="s">
        <v>37</v>
      </c>
      <c r="J38761" s="2" t="s">
        <v>29</v>
      </c>
      <c r="K38761" s="1">
        <v>36000</v>
      </c>
      <c r="L38761" s="2" t="s">
        <v>50</v>
      </c>
      <c r="M38761" s="3">
        <v>40878</v>
      </c>
      <c r="N38761" s="2" t="s">
        <v>31</v>
      </c>
      <c r="O38761" s="2" t="s">
        <v>144</v>
      </c>
      <c r="P38761" s="2" t="s">
        <v>108</v>
      </c>
      <c r="Q38761" s="1">
        <v>13.33</v>
      </c>
      <c r="R38761" s="1">
        <v>18702</v>
      </c>
      <c r="S38761" s="1">
        <v>0.54800000000000004</v>
      </c>
      <c r="T38761" s="1">
        <v>28</v>
      </c>
      <c r="U38761" s="1">
        <v>12029.4422</v>
      </c>
      <c r="V38761" s="1">
        <v>10000</v>
      </c>
      <c r="W38761" s="1">
        <v>2029.44</v>
      </c>
      <c r="X38761" s="3">
        <v>41974</v>
      </c>
      <c r="Y38761" s="3">
        <v>41974</v>
      </c>
    </row>
    <row r="38762" spans="1:25" x14ac:dyDescent="0.25">
      <c r="A38762" s="1">
        <v>1058634</v>
      </c>
      <c r="B38762" s="1">
        <v>1290230</v>
      </c>
      <c r="C38762" s="1">
        <v>10000</v>
      </c>
      <c r="D38762" s="2" t="s">
        <v>25</v>
      </c>
      <c r="E38762" s="1">
        <v>9.9099999999999994E-2</v>
      </c>
      <c r="F38762" s="1">
        <v>322.25</v>
      </c>
      <c r="G38762" s="2" t="s">
        <v>26</v>
      </c>
      <c r="H38762" s="2" t="s">
        <v>46</v>
      </c>
      <c r="I38762" s="2" t="s">
        <v>45</v>
      </c>
      <c r="J38762" s="2" t="s">
        <v>29</v>
      </c>
      <c r="K38762" s="1">
        <v>34000</v>
      </c>
      <c r="L38762" s="2" t="s">
        <v>50</v>
      </c>
      <c r="M38762" s="3">
        <v>40878</v>
      </c>
      <c r="N38762" s="2" t="s">
        <v>31</v>
      </c>
      <c r="O38762" s="2" t="s">
        <v>145</v>
      </c>
      <c r="P38762" s="2" t="s">
        <v>126</v>
      </c>
      <c r="Q38762" s="1">
        <v>17.510000000000002</v>
      </c>
      <c r="R38762" s="1">
        <v>12937</v>
      </c>
      <c r="S38762" s="1">
        <v>0.70699999999999996</v>
      </c>
      <c r="T38762" s="1">
        <v>22</v>
      </c>
      <c r="U38762" s="1">
        <v>11600.98</v>
      </c>
      <c r="V38762" s="1">
        <v>10000</v>
      </c>
      <c r="W38762" s="1">
        <v>1600.98</v>
      </c>
      <c r="X38762" s="3">
        <v>41974</v>
      </c>
      <c r="Y38762" s="3">
        <v>41974</v>
      </c>
    </row>
    <row r="38763" spans="1:25" x14ac:dyDescent="0.25">
      <c r="A38763" s="1">
        <v>1051341</v>
      </c>
      <c r="B38763" s="1">
        <v>1282640</v>
      </c>
      <c r="C38763" s="1">
        <v>10000</v>
      </c>
      <c r="D38763" s="2" t="s">
        <v>25</v>
      </c>
      <c r="E38763" s="1">
        <v>9.9099999999999994E-2</v>
      </c>
      <c r="F38763" s="1">
        <v>322.25</v>
      </c>
      <c r="G38763" s="2" t="s">
        <v>26</v>
      </c>
      <c r="H38763" s="2" t="s">
        <v>46</v>
      </c>
      <c r="I38763" s="2" t="s">
        <v>45</v>
      </c>
      <c r="J38763" s="2" t="s">
        <v>29</v>
      </c>
      <c r="K38763" s="1">
        <v>60000</v>
      </c>
      <c r="L38763" s="2" t="s">
        <v>30</v>
      </c>
      <c r="M38763" s="3">
        <v>40878</v>
      </c>
      <c r="N38763" s="2" t="s">
        <v>31</v>
      </c>
      <c r="O38763" s="2" t="s">
        <v>145</v>
      </c>
      <c r="P38763" s="2" t="s">
        <v>103</v>
      </c>
      <c r="Q38763" s="1">
        <v>14.98</v>
      </c>
      <c r="R38763" s="1">
        <v>16908</v>
      </c>
      <c r="S38763" s="1">
        <v>0.73499999999999999</v>
      </c>
      <c r="T38763" s="1">
        <v>14</v>
      </c>
      <c r="U38763" s="1">
        <v>11600.98</v>
      </c>
      <c r="V38763" s="1">
        <v>10000</v>
      </c>
      <c r="W38763" s="1">
        <v>1600.98</v>
      </c>
      <c r="X38763" s="3">
        <v>41974</v>
      </c>
      <c r="Y38763" s="3">
        <v>42095</v>
      </c>
    </row>
    <row r="38764" spans="1:25" x14ac:dyDescent="0.25">
      <c r="A38764" s="1">
        <v>1040574</v>
      </c>
      <c r="B38764" s="1">
        <v>1270552</v>
      </c>
      <c r="C38764" s="1">
        <v>10000</v>
      </c>
      <c r="D38764" s="2" t="s">
        <v>25</v>
      </c>
      <c r="E38764" s="1">
        <v>0.1065</v>
      </c>
      <c r="F38764" s="1">
        <v>325.74</v>
      </c>
      <c r="G38764" s="2" t="s">
        <v>26</v>
      </c>
      <c r="H38764" s="2" t="s">
        <v>34</v>
      </c>
      <c r="I38764" s="2" t="s">
        <v>43</v>
      </c>
      <c r="J38764" s="2" t="s">
        <v>29</v>
      </c>
      <c r="K38764" s="1">
        <v>39870</v>
      </c>
      <c r="L38764" s="2" t="s">
        <v>30</v>
      </c>
      <c r="M38764" s="3">
        <v>40848</v>
      </c>
      <c r="N38764" s="2" t="s">
        <v>31</v>
      </c>
      <c r="O38764" s="2" t="s">
        <v>142</v>
      </c>
      <c r="P38764" s="2" t="s">
        <v>108</v>
      </c>
      <c r="Q38764" s="1">
        <v>19.739999999999998</v>
      </c>
      <c r="R38764" s="1">
        <v>6768</v>
      </c>
      <c r="S38764" s="1">
        <v>0.36799999999999999</v>
      </c>
      <c r="T38764" s="1">
        <v>12</v>
      </c>
      <c r="U38764" s="1">
        <v>10500.621300000001</v>
      </c>
      <c r="V38764" s="1">
        <v>10000</v>
      </c>
      <c r="W38764" s="1">
        <v>500.62</v>
      </c>
      <c r="X38764" s="3">
        <v>41061</v>
      </c>
      <c r="Y38764" s="3">
        <v>42095</v>
      </c>
    </row>
    <row r="38765" spans="1:25" x14ac:dyDescent="0.25">
      <c r="A38765" s="1">
        <v>985735</v>
      </c>
      <c r="B38765" s="1">
        <v>1209456</v>
      </c>
      <c r="C38765" s="1">
        <v>10000</v>
      </c>
      <c r="D38765" s="2" t="s">
        <v>25</v>
      </c>
      <c r="E38765" s="1">
        <v>0.1171</v>
      </c>
      <c r="F38765" s="1">
        <v>330.76</v>
      </c>
      <c r="G38765" s="2" t="s">
        <v>26</v>
      </c>
      <c r="H38765" s="2" t="s">
        <v>42</v>
      </c>
      <c r="I38765" s="2" t="s">
        <v>44</v>
      </c>
      <c r="J38765" s="2" t="s">
        <v>29</v>
      </c>
      <c r="K38765" s="1">
        <v>93000</v>
      </c>
      <c r="L38765" s="2" t="s">
        <v>30</v>
      </c>
      <c r="M38765" s="3">
        <v>40817</v>
      </c>
      <c r="N38765" s="2" t="s">
        <v>31</v>
      </c>
      <c r="O38765" s="2" t="s">
        <v>144</v>
      </c>
      <c r="P38765" s="2" t="s">
        <v>107</v>
      </c>
      <c r="Q38765" s="1">
        <v>16.89</v>
      </c>
      <c r="R38765" s="1">
        <v>19697</v>
      </c>
      <c r="S38765" s="1">
        <v>0.75800000000000001</v>
      </c>
      <c r="T38765" s="1">
        <v>27</v>
      </c>
      <c r="U38765" s="1">
        <v>11150.800300000001</v>
      </c>
      <c r="V38765" s="1">
        <v>10000</v>
      </c>
      <c r="W38765" s="1">
        <v>1150.8</v>
      </c>
      <c r="X38765" s="3">
        <v>41244</v>
      </c>
      <c r="Y38765" s="3">
        <v>42125</v>
      </c>
    </row>
    <row r="38766" spans="1:25" x14ac:dyDescent="0.25">
      <c r="A38766" s="1">
        <v>846939</v>
      </c>
      <c r="B38766" s="1">
        <v>1058378</v>
      </c>
      <c r="C38766" s="1">
        <v>10000</v>
      </c>
      <c r="D38766" s="2" t="s">
        <v>51</v>
      </c>
      <c r="E38766" s="1">
        <v>0.1099</v>
      </c>
      <c r="F38766" s="1">
        <v>217.38</v>
      </c>
      <c r="G38766" s="2" t="s">
        <v>26</v>
      </c>
      <c r="H38766" s="2" t="s">
        <v>42</v>
      </c>
      <c r="I38766" s="2" t="s">
        <v>44</v>
      </c>
      <c r="J38766" s="2" t="s">
        <v>29</v>
      </c>
      <c r="K38766" s="1">
        <v>42996</v>
      </c>
      <c r="L38766" s="2" t="s">
        <v>50</v>
      </c>
      <c r="M38766" s="3">
        <v>40756</v>
      </c>
      <c r="N38766" s="2" t="s">
        <v>31</v>
      </c>
      <c r="O38766" s="2" t="s">
        <v>147</v>
      </c>
      <c r="P38766" s="2" t="s">
        <v>105</v>
      </c>
      <c r="Q38766" s="1">
        <v>4.55</v>
      </c>
      <c r="R38766" s="1">
        <v>3601</v>
      </c>
      <c r="S38766" s="1">
        <v>0.216</v>
      </c>
      <c r="T38766" s="1">
        <v>11</v>
      </c>
      <c r="U38766" s="1">
        <v>12303.236500000001</v>
      </c>
      <c r="V38766" s="1">
        <v>10000</v>
      </c>
      <c r="W38766" s="1">
        <v>2303.2399999999998</v>
      </c>
      <c r="X38766" s="3">
        <v>41730</v>
      </c>
      <c r="Y38766" s="3">
        <v>42430</v>
      </c>
    </row>
    <row r="38767" spans="1:25" x14ac:dyDescent="0.25">
      <c r="A38767" s="1">
        <v>852988</v>
      </c>
      <c r="B38767" s="1">
        <v>1065129</v>
      </c>
      <c r="C38767" s="1">
        <v>10000</v>
      </c>
      <c r="D38767" s="2" t="s">
        <v>25</v>
      </c>
      <c r="E38767" s="1">
        <v>0.1099</v>
      </c>
      <c r="F38767" s="1">
        <v>327.33999999999997</v>
      </c>
      <c r="G38767" s="2" t="s">
        <v>26</v>
      </c>
      <c r="H38767" s="2" t="s">
        <v>42</v>
      </c>
      <c r="I38767" s="2" t="s">
        <v>35</v>
      </c>
      <c r="J38767" s="2" t="s">
        <v>29</v>
      </c>
      <c r="K38767" s="1">
        <v>38000</v>
      </c>
      <c r="L38767" s="2" t="s">
        <v>49</v>
      </c>
      <c r="M38767" s="3">
        <v>40756</v>
      </c>
      <c r="N38767" s="2" t="s">
        <v>31</v>
      </c>
      <c r="O38767" s="2" t="s">
        <v>145</v>
      </c>
      <c r="P38767" s="2" t="s">
        <v>94</v>
      </c>
      <c r="Q38767" s="1">
        <v>20.94</v>
      </c>
      <c r="R38767" s="1">
        <v>9981</v>
      </c>
      <c r="S38767" s="1">
        <v>0.83899999999999997</v>
      </c>
      <c r="T38767" s="1">
        <v>13</v>
      </c>
      <c r="U38767" s="1">
        <v>11784.2322</v>
      </c>
      <c r="V38767" s="1">
        <v>10000</v>
      </c>
      <c r="W38767" s="1">
        <v>1784.23</v>
      </c>
      <c r="X38767" s="3">
        <v>41883</v>
      </c>
      <c r="Y38767" s="3">
        <v>42401</v>
      </c>
    </row>
    <row r="38768" spans="1:25" x14ac:dyDescent="0.25">
      <c r="A38768" s="1">
        <v>1054558</v>
      </c>
      <c r="B38768" s="1">
        <v>1286397</v>
      </c>
      <c r="C38768" s="1">
        <v>10000</v>
      </c>
      <c r="D38768" s="2" t="s">
        <v>25</v>
      </c>
      <c r="E38768" s="1">
        <v>0.1171</v>
      </c>
      <c r="F38768" s="1">
        <v>330.76</v>
      </c>
      <c r="G38768" s="2" t="s">
        <v>26</v>
      </c>
      <c r="H38768" s="2" t="s">
        <v>42</v>
      </c>
      <c r="I38768" s="2" t="s">
        <v>39</v>
      </c>
      <c r="J38768" s="2" t="s">
        <v>29</v>
      </c>
      <c r="K38768" s="1">
        <v>27000</v>
      </c>
      <c r="L38768" s="2" t="s">
        <v>50</v>
      </c>
      <c r="M38768" s="3">
        <v>40878</v>
      </c>
      <c r="N38768" s="2" t="s">
        <v>31</v>
      </c>
      <c r="O38768" s="2" t="s">
        <v>145</v>
      </c>
      <c r="P38768" s="2" t="s">
        <v>95</v>
      </c>
      <c r="Q38768" s="1">
        <v>14.13</v>
      </c>
      <c r="R38768" s="1">
        <v>14067</v>
      </c>
      <c r="S38768" s="1">
        <v>0.76900000000000002</v>
      </c>
      <c r="T38768" s="1">
        <v>14</v>
      </c>
      <c r="U38768" s="1">
        <v>10612.2045</v>
      </c>
      <c r="V38768" s="1">
        <v>10000</v>
      </c>
      <c r="W38768" s="1">
        <v>612.20000000000005</v>
      </c>
      <c r="X38768" s="3">
        <v>41275</v>
      </c>
      <c r="Y38768" s="3">
        <v>42370</v>
      </c>
    </row>
    <row r="38769" spans="1:25" x14ac:dyDescent="0.25">
      <c r="A38769" s="1">
        <v>1037186</v>
      </c>
      <c r="B38769" s="1">
        <v>1266877</v>
      </c>
      <c r="C38769" s="1">
        <v>10000</v>
      </c>
      <c r="D38769" s="2" t="s">
        <v>25</v>
      </c>
      <c r="E38769" s="1">
        <v>0.12690000000000001</v>
      </c>
      <c r="F38769" s="1">
        <v>335.45</v>
      </c>
      <c r="G38769" s="2" t="s">
        <v>26</v>
      </c>
      <c r="H38769" s="2" t="s">
        <v>36</v>
      </c>
      <c r="I38769" s="2" t="s">
        <v>45</v>
      </c>
      <c r="J38769" s="2" t="s">
        <v>29</v>
      </c>
      <c r="K38769" s="1">
        <v>98000</v>
      </c>
      <c r="L38769" s="2" t="s">
        <v>30</v>
      </c>
      <c r="M38769" s="3">
        <v>40848</v>
      </c>
      <c r="N38769" s="2" t="s">
        <v>31</v>
      </c>
      <c r="O38769" s="2" t="s">
        <v>147</v>
      </c>
      <c r="P38769" s="2" t="s">
        <v>95</v>
      </c>
      <c r="Q38769" s="1">
        <v>17.510000000000002</v>
      </c>
      <c r="R38769" s="1">
        <v>24978</v>
      </c>
      <c r="S38769" s="1">
        <v>0.91500000000000004</v>
      </c>
      <c r="T38769" s="1">
        <v>35</v>
      </c>
      <c r="U38769" s="1">
        <v>12076.1263</v>
      </c>
      <c r="V38769" s="1">
        <v>10000</v>
      </c>
      <c r="W38769" s="1">
        <v>2076.13</v>
      </c>
      <c r="X38769" s="3">
        <v>41974</v>
      </c>
      <c r="Y38769" s="3">
        <v>42461</v>
      </c>
    </row>
    <row r="38770" spans="1:25" x14ac:dyDescent="0.25">
      <c r="A38770" s="1">
        <v>1061355</v>
      </c>
      <c r="B38770" s="1">
        <v>1293371</v>
      </c>
      <c r="C38770" s="1">
        <v>10000</v>
      </c>
      <c r="D38770" s="2" t="s">
        <v>25</v>
      </c>
      <c r="E38770" s="1">
        <v>0.12690000000000001</v>
      </c>
      <c r="F38770" s="1">
        <v>335.45</v>
      </c>
      <c r="G38770" s="2" t="s">
        <v>26</v>
      </c>
      <c r="H38770" s="2" t="s">
        <v>36</v>
      </c>
      <c r="I38770" s="2" t="s">
        <v>35</v>
      </c>
      <c r="J38770" s="2" t="s">
        <v>29</v>
      </c>
      <c r="K38770" s="1">
        <v>45000</v>
      </c>
      <c r="L38770" s="2" t="s">
        <v>49</v>
      </c>
      <c r="M38770" s="3">
        <v>40878</v>
      </c>
      <c r="N38770" s="2" t="s">
        <v>31</v>
      </c>
      <c r="O38770" s="2" t="s">
        <v>145</v>
      </c>
      <c r="P38770" s="2" t="s">
        <v>94</v>
      </c>
      <c r="Q38770" s="1">
        <v>22.61</v>
      </c>
      <c r="R38770" s="1">
        <v>10344</v>
      </c>
      <c r="S38770" s="1">
        <v>0.74399999999999999</v>
      </c>
      <c r="T38770" s="1">
        <v>18</v>
      </c>
      <c r="U38770" s="1">
        <v>12076.13</v>
      </c>
      <c r="V38770" s="1">
        <v>10000</v>
      </c>
      <c r="W38770" s="1">
        <v>2076.13</v>
      </c>
      <c r="X38770" s="3">
        <v>41974</v>
      </c>
      <c r="Y38770" s="3">
        <v>42461</v>
      </c>
    </row>
    <row r="38771" spans="1:25" x14ac:dyDescent="0.25">
      <c r="A38771" s="1">
        <v>149575</v>
      </c>
      <c r="B38771" s="1">
        <v>149552</v>
      </c>
      <c r="C38771" s="1">
        <v>10000</v>
      </c>
      <c r="D38771" s="2" t="s">
        <v>25</v>
      </c>
      <c r="E38771" s="1">
        <v>8.3799999999999999E-2</v>
      </c>
      <c r="F38771" s="1">
        <v>315.12</v>
      </c>
      <c r="G38771" s="2" t="s">
        <v>64</v>
      </c>
      <c r="H38771" s="2" t="s">
        <v>66</v>
      </c>
      <c r="I38771" s="2" t="s">
        <v>47</v>
      </c>
      <c r="J38771" s="2" t="s">
        <v>29</v>
      </c>
      <c r="K38771" s="1">
        <v>30000</v>
      </c>
      <c r="L38771" s="2" t="s">
        <v>30</v>
      </c>
      <c r="M38771" s="3">
        <v>39387</v>
      </c>
      <c r="N38771" s="2" t="s">
        <v>31</v>
      </c>
      <c r="O38771" s="2" t="s">
        <v>146</v>
      </c>
      <c r="P38771" s="2" t="s">
        <v>102</v>
      </c>
      <c r="Q38771" s="1">
        <v>4.2</v>
      </c>
      <c r="R38771" s="1">
        <v>2282</v>
      </c>
      <c r="S38771" s="1">
        <v>0.19</v>
      </c>
      <c r="T38771" s="1">
        <v>2</v>
      </c>
      <c r="U38771" s="1">
        <v>11121.6893</v>
      </c>
      <c r="V38771" s="1">
        <v>10000</v>
      </c>
      <c r="W38771" s="1">
        <v>1121.69</v>
      </c>
      <c r="X38771" s="3">
        <v>40087</v>
      </c>
      <c r="Y38771" s="3">
        <v>40087</v>
      </c>
    </row>
    <row r="38772" spans="1:25" x14ac:dyDescent="0.25">
      <c r="A38772" s="1">
        <v>414410</v>
      </c>
      <c r="B38772" s="1">
        <v>468557</v>
      </c>
      <c r="C38772" s="1">
        <v>10000</v>
      </c>
      <c r="D38772" s="2" t="s">
        <v>25</v>
      </c>
      <c r="E38772" s="1">
        <v>9.3200000000000005E-2</v>
      </c>
      <c r="F38772" s="1">
        <v>319.47000000000003</v>
      </c>
      <c r="G38772" s="2" t="s">
        <v>64</v>
      </c>
      <c r="H38772" s="2" t="s">
        <v>65</v>
      </c>
      <c r="I38772" s="2" t="s">
        <v>47</v>
      </c>
      <c r="J38772" s="2" t="s">
        <v>29</v>
      </c>
      <c r="K38772" s="1">
        <v>30000</v>
      </c>
      <c r="L38772" s="2" t="s">
        <v>30</v>
      </c>
      <c r="M38772" s="3">
        <v>39965</v>
      </c>
      <c r="N38772" s="2" t="s">
        <v>31</v>
      </c>
      <c r="O38772" s="2" t="s">
        <v>142</v>
      </c>
      <c r="P38772" s="2" t="s">
        <v>91</v>
      </c>
      <c r="Q38772" s="1">
        <v>2.56</v>
      </c>
      <c r="R38772" s="1">
        <v>473</v>
      </c>
      <c r="S38772" s="1">
        <v>1.9E-2</v>
      </c>
      <c r="T38772" s="1">
        <v>11</v>
      </c>
      <c r="U38772" s="1">
        <v>10078.5</v>
      </c>
      <c r="V38772" s="1">
        <v>10000</v>
      </c>
      <c r="W38772" s="1">
        <v>78.5</v>
      </c>
      <c r="X38772" s="3">
        <v>39995</v>
      </c>
      <c r="Y38772" s="3">
        <v>39995</v>
      </c>
    </row>
    <row r="38773" spans="1:25" x14ac:dyDescent="0.25">
      <c r="A38773" s="1">
        <v>208827</v>
      </c>
      <c r="B38773" s="1">
        <v>207594</v>
      </c>
      <c r="C38773" s="1">
        <v>10000</v>
      </c>
      <c r="D38773" s="2" t="s">
        <v>25</v>
      </c>
      <c r="E38773" s="1">
        <v>8.3799999999999999E-2</v>
      </c>
      <c r="F38773" s="1">
        <v>315.12</v>
      </c>
      <c r="G38773" s="2" t="s">
        <v>64</v>
      </c>
      <c r="H38773" s="2" t="s">
        <v>66</v>
      </c>
      <c r="I38773" s="2" t="s">
        <v>37</v>
      </c>
      <c r="J38773" s="2" t="s">
        <v>29</v>
      </c>
      <c r="K38773" s="1">
        <v>69600</v>
      </c>
      <c r="L38773" s="2" t="s">
        <v>30</v>
      </c>
      <c r="M38773" s="3">
        <v>39448</v>
      </c>
      <c r="N38773" s="2" t="s">
        <v>31</v>
      </c>
      <c r="O38773" s="2" t="s">
        <v>149</v>
      </c>
      <c r="P38773" s="2" t="s">
        <v>94</v>
      </c>
      <c r="Q38773" s="1">
        <v>14.03</v>
      </c>
      <c r="R38773" s="1">
        <v>11333</v>
      </c>
      <c r="S38773" s="1">
        <v>0.45500000000000002</v>
      </c>
      <c r="T38773" s="1">
        <v>24</v>
      </c>
      <c r="U38773" s="1">
        <v>11344.304599999999</v>
      </c>
      <c r="V38773" s="1">
        <v>10000</v>
      </c>
      <c r="W38773" s="1">
        <v>1344.3</v>
      </c>
      <c r="X38773" s="3">
        <v>40544</v>
      </c>
      <c r="Y38773" s="3">
        <v>40544</v>
      </c>
    </row>
    <row r="38774" spans="1:25" x14ac:dyDescent="0.25">
      <c r="A38774" s="1">
        <v>367464</v>
      </c>
      <c r="B38774" s="1">
        <v>381086</v>
      </c>
      <c r="C38774" s="1">
        <v>10000</v>
      </c>
      <c r="D38774" s="2" t="s">
        <v>25</v>
      </c>
      <c r="E38774" s="1">
        <v>9.3200000000000005E-2</v>
      </c>
      <c r="F38774" s="1">
        <v>319.47000000000003</v>
      </c>
      <c r="G38774" s="2" t="s">
        <v>64</v>
      </c>
      <c r="H38774" s="2" t="s">
        <v>65</v>
      </c>
      <c r="I38774" s="2" t="s">
        <v>38</v>
      </c>
      <c r="J38774" s="2" t="s">
        <v>29</v>
      </c>
      <c r="K38774" s="1">
        <v>85000</v>
      </c>
      <c r="L38774" s="2" t="s">
        <v>30</v>
      </c>
      <c r="M38774" s="3">
        <v>39783</v>
      </c>
      <c r="N38774" s="2" t="s">
        <v>31</v>
      </c>
      <c r="O38774" s="2" t="s">
        <v>146</v>
      </c>
      <c r="P38774" s="2" t="s">
        <v>98</v>
      </c>
      <c r="Q38774" s="1">
        <v>7.81</v>
      </c>
      <c r="R38774" s="1">
        <v>2001</v>
      </c>
      <c r="S38774" s="1">
        <v>0.121</v>
      </c>
      <c r="T38774" s="1">
        <v>23</v>
      </c>
      <c r="U38774" s="1">
        <v>10858.4732</v>
      </c>
      <c r="V38774" s="1">
        <v>10000</v>
      </c>
      <c r="W38774" s="1">
        <v>858.47</v>
      </c>
      <c r="X38774" s="3">
        <v>40179</v>
      </c>
      <c r="Y38774" s="3">
        <v>40179</v>
      </c>
    </row>
    <row r="38775" spans="1:25" x14ac:dyDescent="0.25">
      <c r="A38775" s="1">
        <v>456627</v>
      </c>
      <c r="B38775" s="1">
        <v>567228</v>
      </c>
      <c r="C38775" s="1">
        <v>10000</v>
      </c>
      <c r="D38775" s="2" t="s">
        <v>25</v>
      </c>
      <c r="E38775" s="1">
        <v>8.5900000000000004E-2</v>
      </c>
      <c r="F38775" s="1">
        <v>316.11</v>
      </c>
      <c r="G38775" s="2" t="s">
        <v>64</v>
      </c>
      <c r="H38775" s="2" t="s">
        <v>65</v>
      </c>
      <c r="I38775" s="2" t="s">
        <v>47</v>
      </c>
      <c r="J38775" s="2" t="s">
        <v>29</v>
      </c>
      <c r="K38775" s="1">
        <v>80000</v>
      </c>
      <c r="L38775" s="2" t="s">
        <v>30</v>
      </c>
      <c r="M38775" s="3">
        <v>40118</v>
      </c>
      <c r="N38775" s="2" t="s">
        <v>31</v>
      </c>
      <c r="O38775" s="2" t="s">
        <v>147</v>
      </c>
      <c r="P38775" s="2" t="s">
        <v>110</v>
      </c>
      <c r="Q38775" s="1">
        <v>6.52</v>
      </c>
      <c r="R38775" s="1">
        <v>2010</v>
      </c>
      <c r="S38775" s="1">
        <v>2.1000000000000001E-2</v>
      </c>
      <c r="T38775" s="1">
        <v>58</v>
      </c>
      <c r="U38775" s="1">
        <v>10581.641900000001</v>
      </c>
      <c r="V38775" s="1">
        <v>10000</v>
      </c>
      <c r="W38775" s="1">
        <v>581.64</v>
      </c>
      <c r="X38775" s="3">
        <v>40391</v>
      </c>
      <c r="Y38775" s="3">
        <v>40391</v>
      </c>
    </row>
    <row r="38776" spans="1:25" x14ac:dyDescent="0.25">
      <c r="A38776" s="1">
        <v>473447</v>
      </c>
      <c r="B38776" s="1">
        <v>598347</v>
      </c>
      <c r="C38776" s="1">
        <v>10000</v>
      </c>
      <c r="D38776" s="2" t="s">
        <v>25</v>
      </c>
      <c r="E38776" s="1">
        <v>8.9399999999999993E-2</v>
      </c>
      <c r="F38776" s="1">
        <v>317.72000000000003</v>
      </c>
      <c r="G38776" s="2" t="s">
        <v>64</v>
      </c>
      <c r="H38776" s="2" t="s">
        <v>66</v>
      </c>
      <c r="I38776" s="2" t="s">
        <v>44</v>
      </c>
      <c r="J38776" s="2" t="s">
        <v>29</v>
      </c>
      <c r="K38776" s="1">
        <v>78513</v>
      </c>
      <c r="L38776" s="2" t="s">
        <v>49</v>
      </c>
      <c r="M38776" s="3">
        <v>40179</v>
      </c>
      <c r="N38776" s="2" t="s">
        <v>31</v>
      </c>
      <c r="O38776" s="2" t="s">
        <v>147</v>
      </c>
      <c r="P38776" s="2" t="s">
        <v>98</v>
      </c>
      <c r="Q38776" s="1">
        <v>0.61</v>
      </c>
      <c r="R38776" s="1">
        <v>951</v>
      </c>
      <c r="S38776" s="1">
        <v>3.9E-2</v>
      </c>
      <c r="T38776" s="1">
        <v>5</v>
      </c>
      <c r="U38776" s="1">
        <v>10604.0748</v>
      </c>
      <c r="V38776" s="1">
        <v>10000</v>
      </c>
      <c r="W38776" s="1">
        <v>604.07000000000005</v>
      </c>
      <c r="X38776" s="3">
        <v>40452</v>
      </c>
      <c r="Y38776" s="3">
        <v>40483</v>
      </c>
    </row>
    <row r="38777" spans="1:25" x14ac:dyDescent="0.25">
      <c r="A38777" s="1">
        <v>486902</v>
      </c>
      <c r="B38777" s="1">
        <v>620593</v>
      </c>
      <c r="C38777" s="1">
        <v>10000</v>
      </c>
      <c r="D38777" s="2" t="s">
        <v>25</v>
      </c>
      <c r="E38777" s="1">
        <v>7.51E-2</v>
      </c>
      <c r="F38777" s="1">
        <v>311.10000000000002</v>
      </c>
      <c r="G38777" s="2" t="s">
        <v>64</v>
      </c>
      <c r="H38777" s="2" t="s">
        <v>65</v>
      </c>
      <c r="I38777" s="2" t="s">
        <v>35</v>
      </c>
      <c r="J38777" s="2" t="s">
        <v>29</v>
      </c>
      <c r="K38777" s="1">
        <v>58608</v>
      </c>
      <c r="L38777" s="2" t="s">
        <v>49</v>
      </c>
      <c r="M38777" s="3">
        <v>40269</v>
      </c>
      <c r="N38777" s="2" t="s">
        <v>31</v>
      </c>
      <c r="O38777" s="2" t="s">
        <v>142</v>
      </c>
      <c r="P38777" s="2" t="s">
        <v>103</v>
      </c>
      <c r="Q38777" s="1">
        <v>0.94</v>
      </c>
      <c r="R38777" s="1">
        <v>1562</v>
      </c>
      <c r="S38777" s="1">
        <v>6.5000000000000002E-2</v>
      </c>
      <c r="T38777" s="1">
        <v>24</v>
      </c>
      <c r="U38777" s="1">
        <v>10404.9264</v>
      </c>
      <c r="V38777" s="1">
        <v>10000</v>
      </c>
      <c r="W38777" s="1">
        <v>404.93</v>
      </c>
      <c r="X38777" s="3">
        <v>40513</v>
      </c>
      <c r="Y38777" s="3">
        <v>40513</v>
      </c>
    </row>
    <row r="38778" spans="1:25" x14ac:dyDescent="0.25">
      <c r="A38778" s="1">
        <v>371814</v>
      </c>
      <c r="B38778" s="1">
        <v>390093</v>
      </c>
      <c r="C38778" s="1">
        <v>10000</v>
      </c>
      <c r="D38778" s="2" t="s">
        <v>25</v>
      </c>
      <c r="E38778" s="1">
        <v>9.3200000000000005E-2</v>
      </c>
      <c r="F38778" s="1">
        <v>319.47000000000003</v>
      </c>
      <c r="G38778" s="2" t="s">
        <v>64</v>
      </c>
      <c r="H38778" s="2" t="s">
        <v>65</v>
      </c>
      <c r="I38778" s="2" t="s">
        <v>40</v>
      </c>
      <c r="J38778" s="2" t="s">
        <v>29</v>
      </c>
      <c r="K38778" s="1">
        <v>60000</v>
      </c>
      <c r="L38778" s="2" t="s">
        <v>30</v>
      </c>
      <c r="M38778" s="3">
        <v>39814</v>
      </c>
      <c r="N38778" s="2" t="s">
        <v>31</v>
      </c>
      <c r="O38778" s="2" t="s">
        <v>148</v>
      </c>
      <c r="P38778" s="2" t="s">
        <v>120</v>
      </c>
      <c r="Q38778" s="1">
        <v>1.78</v>
      </c>
      <c r="R38778" s="1">
        <v>2111</v>
      </c>
      <c r="S38778" s="1">
        <v>0.04</v>
      </c>
      <c r="T38778" s="1">
        <v>30</v>
      </c>
      <c r="U38778" s="1">
        <v>10910.5401</v>
      </c>
      <c r="V38778" s="1">
        <v>10000</v>
      </c>
      <c r="W38778" s="1">
        <v>910.54</v>
      </c>
      <c r="X38778" s="3">
        <v>40238</v>
      </c>
      <c r="Y38778" s="3">
        <v>41030</v>
      </c>
    </row>
    <row r="38779" spans="1:25" x14ac:dyDescent="0.25">
      <c r="A38779" s="1">
        <v>388405</v>
      </c>
      <c r="B38779" s="1">
        <v>421830</v>
      </c>
      <c r="C38779" s="1">
        <v>10000</v>
      </c>
      <c r="D38779" s="2" t="s">
        <v>25</v>
      </c>
      <c r="E38779" s="1">
        <v>0.08</v>
      </c>
      <c r="F38779" s="1">
        <v>313.37</v>
      </c>
      <c r="G38779" s="2" t="s">
        <v>64</v>
      </c>
      <c r="H38779" s="2" t="s">
        <v>67</v>
      </c>
      <c r="I38779" s="2" t="s">
        <v>45</v>
      </c>
      <c r="J38779" s="2" t="s">
        <v>29</v>
      </c>
      <c r="K38779" s="1">
        <v>84996</v>
      </c>
      <c r="L38779" s="2" t="s">
        <v>30</v>
      </c>
      <c r="M38779" s="3">
        <v>39904</v>
      </c>
      <c r="N38779" s="2" t="s">
        <v>31</v>
      </c>
      <c r="O38779" s="2" t="s">
        <v>147</v>
      </c>
      <c r="P38779" s="2" t="s">
        <v>94</v>
      </c>
      <c r="Q38779" s="1">
        <v>1.06</v>
      </c>
      <c r="R38779" s="1">
        <v>2227</v>
      </c>
      <c r="S38779" s="1">
        <v>5.3999999999999999E-2</v>
      </c>
      <c r="T38779" s="1">
        <v>27</v>
      </c>
      <c r="U38779" s="1">
        <v>11215.2901</v>
      </c>
      <c r="V38779" s="1">
        <v>10000</v>
      </c>
      <c r="W38779" s="1">
        <v>1215.29</v>
      </c>
      <c r="X38779" s="3">
        <v>40725</v>
      </c>
      <c r="Y38779" s="3">
        <v>40725</v>
      </c>
    </row>
    <row r="38780" spans="1:25" x14ac:dyDescent="0.25">
      <c r="A38780" s="1">
        <v>388500</v>
      </c>
      <c r="B38780" s="1">
        <v>422006</v>
      </c>
      <c r="C38780" s="1">
        <v>10000</v>
      </c>
      <c r="D38780" s="2" t="s">
        <v>25</v>
      </c>
      <c r="E38780" s="1">
        <v>7.6799999999999993E-2</v>
      </c>
      <c r="F38780" s="1">
        <v>311.91000000000003</v>
      </c>
      <c r="G38780" s="2" t="s">
        <v>64</v>
      </c>
      <c r="H38780" s="2" t="s">
        <v>68</v>
      </c>
      <c r="I38780" s="2" t="s">
        <v>47</v>
      </c>
      <c r="J38780" s="2" t="s">
        <v>29</v>
      </c>
      <c r="K38780" s="1">
        <v>24000</v>
      </c>
      <c r="L38780" s="2" t="s">
        <v>30</v>
      </c>
      <c r="M38780" s="3">
        <v>39904</v>
      </c>
      <c r="N38780" s="2" t="s">
        <v>31</v>
      </c>
      <c r="O38780" s="2" t="s">
        <v>148</v>
      </c>
      <c r="P38780" s="2" t="s">
        <v>90</v>
      </c>
      <c r="Q38780" s="1">
        <v>0</v>
      </c>
      <c r="R38780" s="1">
        <v>400</v>
      </c>
      <c r="S38780" s="1">
        <v>6.7000000000000004E-2</v>
      </c>
      <c r="T38780" s="1">
        <v>9</v>
      </c>
      <c r="U38780" s="1">
        <v>11228.6023</v>
      </c>
      <c r="V38780" s="1">
        <v>10000</v>
      </c>
      <c r="W38780" s="1">
        <v>1228.5999999999999</v>
      </c>
      <c r="X38780" s="3">
        <v>41000</v>
      </c>
      <c r="Y38780" s="3">
        <v>41000</v>
      </c>
    </row>
    <row r="38781" spans="1:25" x14ac:dyDescent="0.25">
      <c r="A38781" s="1">
        <v>392670</v>
      </c>
      <c r="B38781" s="1">
        <v>429737</v>
      </c>
      <c r="C38781" s="1">
        <v>10000</v>
      </c>
      <c r="D38781" s="2" t="s">
        <v>25</v>
      </c>
      <c r="E38781" s="1">
        <v>9.6299999999999997E-2</v>
      </c>
      <c r="F38781" s="1">
        <v>320.95</v>
      </c>
      <c r="G38781" s="2" t="s">
        <v>64</v>
      </c>
      <c r="H38781" s="2" t="s">
        <v>66</v>
      </c>
      <c r="I38781" s="2" t="s">
        <v>44</v>
      </c>
      <c r="J38781" s="2" t="s">
        <v>29</v>
      </c>
      <c r="K38781" s="1">
        <v>42000</v>
      </c>
      <c r="L38781" s="2" t="s">
        <v>30</v>
      </c>
      <c r="M38781" s="3">
        <v>39904</v>
      </c>
      <c r="N38781" s="2" t="s">
        <v>31</v>
      </c>
      <c r="O38781" s="2" t="s">
        <v>142</v>
      </c>
      <c r="P38781" s="2" t="s">
        <v>90</v>
      </c>
      <c r="Q38781" s="1">
        <v>1.1399999999999999</v>
      </c>
      <c r="R38781" s="1">
        <v>974</v>
      </c>
      <c r="S38781" s="1">
        <v>4.4999999999999998E-2</v>
      </c>
      <c r="T38781" s="1">
        <v>19</v>
      </c>
      <c r="U38781" s="1">
        <v>10520.715099999999</v>
      </c>
      <c r="V38781" s="1">
        <v>10000</v>
      </c>
      <c r="W38781" s="1">
        <v>520.72</v>
      </c>
      <c r="X38781" s="3">
        <v>40148</v>
      </c>
      <c r="Y38781" s="3">
        <v>42309</v>
      </c>
    </row>
    <row r="38782" spans="1:25" x14ac:dyDescent="0.25">
      <c r="A38782" s="1">
        <v>547544</v>
      </c>
      <c r="B38782" s="1">
        <v>705987</v>
      </c>
      <c r="C38782" s="1">
        <v>10000</v>
      </c>
      <c r="D38782" s="2" t="s">
        <v>25</v>
      </c>
      <c r="E38782" s="1">
        <v>7.8799999999999995E-2</v>
      </c>
      <c r="F38782" s="1">
        <v>312.82</v>
      </c>
      <c r="G38782" s="2" t="s">
        <v>64</v>
      </c>
      <c r="H38782" s="2" t="s">
        <v>66</v>
      </c>
      <c r="I38782" s="2" t="s">
        <v>39</v>
      </c>
      <c r="J38782" s="2" t="s">
        <v>29</v>
      </c>
      <c r="K38782" s="1">
        <v>60000</v>
      </c>
      <c r="L38782" s="2" t="s">
        <v>49</v>
      </c>
      <c r="M38782" s="3">
        <v>40391</v>
      </c>
      <c r="N38782" s="2" t="s">
        <v>31</v>
      </c>
      <c r="O38782" s="2" t="s">
        <v>153</v>
      </c>
      <c r="P38782" s="2" t="s">
        <v>91</v>
      </c>
      <c r="Q38782" s="1">
        <v>18.88</v>
      </c>
      <c r="R38782" s="1">
        <v>7907</v>
      </c>
      <c r="S38782" s="1">
        <v>0.56000000000000005</v>
      </c>
      <c r="T38782" s="1">
        <v>38</v>
      </c>
      <c r="U38782" s="1">
        <v>10451.904699999999</v>
      </c>
      <c r="V38782" s="1">
        <v>10000</v>
      </c>
      <c r="W38782" s="1">
        <v>451.9</v>
      </c>
      <c r="X38782" s="3">
        <v>40664</v>
      </c>
      <c r="Y38782" s="3">
        <v>40664</v>
      </c>
    </row>
    <row r="38783" spans="1:25" x14ac:dyDescent="0.25">
      <c r="A38783" s="1">
        <v>634553</v>
      </c>
      <c r="B38783" s="1">
        <v>812902</v>
      </c>
      <c r="C38783" s="1">
        <v>10000</v>
      </c>
      <c r="D38783" s="2" t="s">
        <v>25</v>
      </c>
      <c r="E38783" s="1">
        <v>6.9099999999999995E-2</v>
      </c>
      <c r="F38783" s="1">
        <v>308.36</v>
      </c>
      <c r="G38783" s="2" t="s">
        <v>64</v>
      </c>
      <c r="H38783" s="2" t="s">
        <v>66</v>
      </c>
      <c r="I38783" s="2" t="s">
        <v>47</v>
      </c>
      <c r="J38783" s="2" t="s">
        <v>29</v>
      </c>
      <c r="K38783" s="1">
        <v>44000</v>
      </c>
      <c r="L38783" s="2" t="s">
        <v>30</v>
      </c>
      <c r="M38783" s="3">
        <v>40513</v>
      </c>
      <c r="N38783" s="2" t="s">
        <v>31</v>
      </c>
      <c r="O38783" s="2" t="s">
        <v>145</v>
      </c>
      <c r="P38783" s="2" t="s">
        <v>123</v>
      </c>
      <c r="Q38783" s="1">
        <v>23.15</v>
      </c>
      <c r="R38783" s="1">
        <v>98</v>
      </c>
      <c r="S38783" s="1">
        <v>1.0999999999999999E-2</v>
      </c>
      <c r="T38783" s="1">
        <v>26</v>
      </c>
      <c r="U38783" s="1">
        <v>10203.959999999999</v>
      </c>
      <c r="V38783" s="1">
        <v>10000</v>
      </c>
      <c r="W38783" s="1">
        <v>203.96</v>
      </c>
      <c r="X38783" s="3">
        <v>40695</v>
      </c>
      <c r="Y38783" s="3">
        <v>40695</v>
      </c>
    </row>
    <row r="38784" spans="1:25" x14ac:dyDescent="0.25">
      <c r="A38784" s="1">
        <v>491087</v>
      </c>
      <c r="B38784" s="1">
        <v>627365</v>
      </c>
      <c r="C38784" s="1">
        <v>10000</v>
      </c>
      <c r="D38784" s="2" t="s">
        <v>25</v>
      </c>
      <c r="E38784" s="1">
        <v>7.51E-2</v>
      </c>
      <c r="F38784" s="1">
        <v>311.10000000000002</v>
      </c>
      <c r="G38784" s="2" t="s">
        <v>64</v>
      </c>
      <c r="H38784" s="2" t="s">
        <v>65</v>
      </c>
      <c r="I38784" s="2" t="s">
        <v>35</v>
      </c>
      <c r="J38784" s="2" t="s">
        <v>29</v>
      </c>
      <c r="K38784" s="1">
        <v>88000</v>
      </c>
      <c r="L38784" s="2" t="s">
        <v>30</v>
      </c>
      <c r="M38784" s="3">
        <v>40238</v>
      </c>
      <c r="N38784" s="2" t="s">
        <v>31</v>
      </c>
      <c r="O38784" s="2" t="s">
        <v>145</v>
      </c>
      <c r="P38784" s="2" t="s">
        <v>113</v>
      </c>
      <c r="Q38784" s="1">
        <v>9.7799999999999994</v>
      </c>
      <c r="R38784" s="1">
        <v>12052</v>
      </c>
      <c r="S38784" s="1">
        <v>0.34200000000000003</v>
      </c>
      <c r="T38784" s="1">
        <v>17</v>
      </c>
      <c r="U38784" s="1">
        <v>10808.795599999999</v>
      </c>
      <c r="V38784" s="1">
        <v>10000</v>
      </c>
      <c r="W38784" s="1">
        <v>808.8</v>
      </c>
      <c r="X38784" s="3">
        <v>40725</v>
      </c>
      <c r="Y38784" s="3">
        <v>40725</v>
      </c>
    </row>
    <row r="38785" spans="1:25" x14ac:dyDescent="0.25">
      <c r="A38785" s="1">
        <v>423109</v>
      </c>
      <c r="B38785" s="1">
        <v>488766</v>
      </c>
      <c r="C38785" s="1">
        <v>10000</v>
      </c>
      <c r="D38785" s="2" t="s">
        <v>25</v>
      </c>
      <c r="E38785" s="1">
        <v>9.3200000000000005E-2</v>
      </c>
      <c r="F38785" s="1">
        <v>319.47000000000003</v>
      </c>
      <c r="G38785" s="2" t="s">
        <v>64</v>
      </c>
      <c r="H38785" s="2" t="s">
        <v>65</v>
      </c>
      <c r="I38785" s="2" t="s">
        <v>44</v>
      </c>
      <c r="J38785" s="2" t="s">
        <v>29</v>
      </c>
      <c r="K38785" s="1">
        <v>46000</v>
      </c>
      <c r="L38785" s="2" t="s">
        <v>49</v>
      </c>
      <c r="M38785" s="3">
        <v>39995</v>
      </c>
      <c r="N38785" s="2" t="s">
        <v>31</v>
      </c>
      <c r="O38785" s="2" t="s">
        <v>149</v>
      </c>
      <c r="P38785" s="2" t="s">
        <v>90</v>
      </c>
      <c r="Q38785" s="1">
        <v>20.92</v>
      </c>
      <c r="R38785" s="1">
        <v>24523</v>
      </c>
      <c r="S38785" s="1">
        <v>0.379</v>
      </c>
      <c r="T38785" s="1">
        <v>36</v>
      </c>
      <c r="U38785" s="1">
        <v>11500.794099999999</v>
      </c>
      <c r="V38785" s="1">
        <v>10000</v>
      </c>
      <c r="W38785" s="1">
        <v>1500.79</v>
      </c>
      <c r="X38785" s="3">
        <v>41091</v>
      </c>
      <c r="Y38785" s="3">
        <v>41244</v>
      </c>
    </row>
    <row r="38786" spans="1:25" x14ac:dyDescent="0.25">
      <c r="A38786" s="1">
        <v>432657</v>
      </c>
      <c r="B38786" s="1">
        <v>514453</v>
      </c>
      <c r="C38786" s="1">
        <v>10000</v>
      </c>
      <c r="D38786" s="2" t="s">
        <v>25</v>
      </c>
      <c r="E38786" s="1">
        <v>8.5900000000000004E-2</v>
      </c>
      <c r="F38786" s="1">
        <v>316.11</v>
      </c>
      <c r="G38786" s="2" t="s">
        <v>64</v>
      </c>
      <c r="H38786" s="2" t="s">
        <v>65</v>
      </c>
      <c r="I38786" s="2" t="s">
        <v>35</v>
      </c>
      <c r="J38786" s="2" t="s">
        <v>29</v>
      </c>
      <c r="K38786" s="1">
        <v>73000</v>
      </c>
      <c r="L38786" s="2" t="s">
        <v>49</v>
      </c>
      <c r="M38786" s="3">
        <v>40026</v>
      </c>
      <c r="N38786" s="2" t="s">
        <v>31</v>
      </c>
      <c r="O38786" s="2" t="s">
        <v>144</v>
      </c>
      <c r="P38786" s="2" t="s">
        <v>117</v>
      </c>
      <c r="Q38786" s="1">
        <v>6.87</v>
      </c>
      <c r="R38786" s="1">
        <v>11140</v>
      </c>
      <c r="S38786" s="1">
        <v>0.13</v>
      </c>
      <c r="T38786" s="1">
        <v>24</v>
      </c>
      <c r="U38786" s="1">
        <v>10741.5108</v>
      </c>
      <c r="V38786" s="1">
        <v>10000</v>
      </c>
      <c r="W38786" s="1">
        <v>741.51</v>
      </c>
      <c r="X38786" s="3">
        <v>40422</v>
      </c>
      <c r="Y38786" s="3">
        <v>41244</v>
      </c>
    </row>
    <row r="38787" spans="1:25" x14ac:dyDescent="0.25">
      <c r="A38787" s="1">
        <v>433128</v>
      </c>
      <c r="B38787" s="1">
        <v>515597</v>
      </c>
      <c r="C38787" s="1">
        <v>10000</v>
      </c>
      <c r="D38787" s="2" t="s">
        <v>25</v>
      </c>
      <c r="E38787" s="1">
        <v>8.5900000000000004E-2</v>
      </c>
      <c r="F38787" s="1">
        <v>316.11</v>
      </c>
      <c r="G38787" s="2" t="s">
        <v>64</v>
      </c>
      <c r="H38787" s="2" t="s">
        <v>65</v>
      </c>
      <c r="I38787" s="2" t="s">
        <v>37</v>
      </c>
      <c r="J38787" s="2" t="s">
        <v>29</v>
      </c>
      <c r="K38787" s="1">
        <v>39996</v>
      </c>
      <c r="L38787" s="2" t="s">
        <v>50</v>
      </c>
      <c r="M38787" s="3">
        <v>40026</v>
      </c>
      <c r="N38787" s="2" t="s">
        <v>31</v>
      </c>
      <c r="O38787" s="2" t="s">
        <v>146</v>
      </c>
      <c r="P38787" s="2" t="s">
        <v>94</v>
      </c>
      <c r="Q38787" s="1">
        <v>4.71</v>
      </c>
      <c r="R38787" s="1">
        <v>229</v>
      </c>
      <c r="S38787" s="1">
        <v>2.5999999999999999E-2</v>
      </c>
      <c r="T38787" s="1">
        <v>7</v>
      </c>
      <c r="U38787" s="1">
        <v>11209.5394</v>
      </c>
      <c r="V38787" s="1">
        <v>10000</v>
      </c>
      <c r="W38787" s="1">
        <v>1209.54</v>
      </c>
      <c r="X38787" s="3">
        <v>40756</v>
      </c>
      <c r="Y38787" s="3">
        <v>42401</v>
      </c>
    </row>
    <row r="38788" spans="1:25" x14ac:dyDescent="0.25">
      <c r="A38788" s="1">
        <v>438869</v>
      </c>
      <c r="B38788" s="1">
        <v>529280</v>
      </c>
      <c r="C38788" s="1">
        <v>10000</v>
      </c>
      <c r="D38788" s="2" t="s">
        <v>25</v>
      </c>
      <c r="E38788" s="1">
        <v>8.9399999999999993E-2</v>
      </c>
      <c r="F38788" s="1">
        <v>317.72000000000003</v>
      </c>
      <c r="G38788" s="2" t="s">
        <v>64</v>
      </c>
      <c r="H38788" s="2" t="s">
        <v>66</v>
      </c>
      <c r="I38788" s="2" t="s">
        <v>43</v>
      </c>
      <c r="J38788" s="2" t="s">
        <v>29</v>
      </c>
      <c r="K38788" s="1">
        <v>62366</v>
      </c>
      <c r="L38788" s="2" t="s">
        <v>49</v>
      </c>
      <c r="M38788" s="3">
        <v>40057</v>
      </c>
      <c r="N38788" s="2" t="s">
        <v>31</v>
      </c>
      <c r="O38788" s="2" t="s">
        <v>149</v>
      </c>
      <c r="P38788" s="2" t="s">
        <v>122</v>
      </c>
      <c r="Q38788" s="1">
        <v>14.78</v>
      </c>
      <c r="R38788" s="1">
        <v>1947</v>
      </c>
      <c r="S38788" s="1">
        <v>0.29099999999999998</v>
      </c>
      <c r="T38788" s="1">
        <v>21</v>
      </c>
      <c r="U38788" s="1">
        <v>11437.6914</v>
      </c>
      <c r="V38788" s="1">
        <v>10000</v>
      </c>
      <c r="W38788" s="1">
        <v>1437.69</v>
      </c>
      <c r="X38788" s="3">
        <v>41153</v>
      </c>
      <c r="Y38788" s="3">
        <v>42430</v>
      </c>
    </row>
    <row r="38789" spans="1:25" x14ac:dyDescent="0.25">
      <c r="A38789" s="1">
        <v>636387</v>
      </c>
      <c r="B38789" s="1">
        <v>815252</v>
      </c>
      <c r="C38789" s="1">
        <v>10000</v>
      </c>
      <c r="D38789" s="2" t="s">
        <v>25</v>
      </c>
      <c r="E38789" s="1">
        <v>6.1699999999999998E-2</v>
      </c>
      <c r="F38789" s="1">
        <v>305</v>
      </c>
      <c r="G38789" s="2" t="s">
        <v>64</v>
      </c>
      <c r="H38789" s="2" t="s">
        <v>67</v>
      </c>
      <c r="I38789" s="2" t="s">
        <v>39</v>
      </c>
      <c r="J38789" s="2" t="s">
        <v>29</v>
      </c>
      <c r="K38789" s="1">
        <v>85000</v>
      </c>
      <c r="L38789" s="2" t="s">
        <v>30</v>
      </c>
      <c r="M38789" s="3">
        <v>40513</v>
      </c>
      <c r="N38789" s="2" t="s">
        <v>31</v>
      </c>
      <c r="O38789" s="2" t="s">
        <v>144</v>
      </c>
      <c r="P38789" s="2" t="s">
        <v>91</v>
      </c>
      <c r="Q38789" s="1">
        <v>15.39</v>
      </c>
      <c r="R38789" s="1">
        <v>1811</v>
      </c>
      <c r="S38789" s="1">
        <v>9.0999999999999998E-2</v>
      </c>
      <c r="T38789" s="1">
        <v>36</v>
      </c>
      <c r="U38789" s="1">
        <v>10444.4944</v>
      </c>
      <c r="V38789" s="1">
        <v>10000</v>
      </c>
      <c r="W38789" s="1">
        <v>444.49</v>
      </c>
      <c r="X38789" s="3">
        <v>40848</v>
      </c>
      <c r="Y38789" s="3">
        <v>40848</v>
      </c>
    </row>
    <row r="38790" spans="1:25" x14ac:dyDescent="0.25">
      <c r="A38790" s="1">
        <v>545830</v>
      </c>
      <c r="B38790" s="1">
        <v>703944</v>
      </c>
      <c r="C38790" s="1">
        <v>10000</v>
      </c>
      <c r="D38790" s="2" t="s">
        <v>25</v>
      </c>
      <c r="E38790" s="1">
        <v>7.8799999999999995E-2</v>
      </c>
      <c r="F38790" s="1">
        <v>312.82</v>
      </c>
      <c r="G38790" s="2" t="s">
        <v>64</v>
      </c>
      <c r="H38790" s="2" t="s">
        <v>66</v>
      </c>
      <c r="I38790" s="2" t="s">
        <v>40</v>
      </c>
      <c r="J38790" s="2" t="s">
        <v>29</v>
      </c>
      <c r="K38790" s="1">
        <v>50000</v>
      </c>
      <c r="L38790" s="2" t="s">
        <v>50</v>
      </c>
      <c r="M38790" s="3">
        <v>40360</v>
      </c>
      <c r="N38790" s="2" t="s">
        <v>31</v>
      </c>
      <c r="O38790" s="2" t="s">
        <v>145</v>
      </c>
      <c r="P38790" s="2" t="s">
        <v>94</v>
      </c>
      <c r="Q38790" s="1">
        <v>13.85</v>
      </c>
      <c r="R38790" s="1">
        <v>9931</v>
      </c>
      <c r="S38790" s="1">
        <v>0.40699999999999997</v>
      </c>
      <c r="T38790" s="1">
        <v>11</v>
      </c>
      <c r="U38790" s="1">
        <v>10727.867</v>
      </c>
      <c r="V38790" s="1">
        <v>10000</v>
      </c>
      <c r="W38790" s="1">
        <v>727.87</v>
      </c>
      <c r="X38790" s="3">
        <v>40848</v>
      </c>
      <c r="Y38790" s="3">
        <v>40848</v>
      </c>
    </row>
    <row r="38791" spans="1:25" x14ac:dyDescent="0.25">
      <c r="A38791" s="1">
        <v>449739</v>
      </c>
      <c r="B38791" s="1">
        <v>552618</v>
      </c>
      <c r="C38791" s="1">
        <v>10000</v>
      </c>
      <c r="D38791" s="2" t="s">
        <v>25</v>
      </c>
      <c r="E38791" s="1">
        <v>8.9399999999999993E-2</v>
      </c>
      <c r="F38791" s="1">
        <v>317.72000000000003</v>
      </c>
      <c r="G38791" s="2" t="s">
        <v>64</v>
      </c>
      <c r="H38791" s="2" t="s">
        <v>66</v>
      </c>
      <c r="I38791" s="2" t="s">
        <v>44</v>
      </c>
      <c r="J38791" s="2" t="s">
        <v>29</v>
      </c>
      <c r="K38791" s="1">
        <v>48000</v>
      </c>
      <c r="L38791" s="2" t="s">
        <v>30</v>
      </c>
      <c r="M38791" s="3">
        <v>40118</v>
      </c>
      <c r="N38791" s="2" t="s">
        <v>31</v>
      </c>
      <c r="O38791" s="2" t="s">
        <v>147</v>
      </c>
      <c r="P38791" s="2" t="s">
        <v>94</v>
      </c>
      <c r="Q38791" s="1">
        <v>12.38</v>
      </c>
      <c r="R38791" s="1">
        <v>1775</v>
      </c>
      <c r="S38791" s="1">
        <v>8.4000000000000005E-2</v>
      </c>
      <c r="T38791" s="1">
        <v>7</v>
      </c>
      <c r="U38791" s="1">
        <v>11438.3699</v>
      </c>
      <c r="V38791" s="1">
        <v>10000</v>
      </c>
      <c r="W38791" s="1">
        <v>1438.37</v>
      </c>
      <c r="X38791" s="3">
        <v>41214</v>
      </c>
      <c r="Y38791" s="3">
        <v>42370</v>
      </c>
    </row>
    <row r="38792" spans="1:25" x14ac:dyDescent="0.25">
      <c r="A38792" s="1">
        <v>519873</v>
      </c>
      <c r="B38792" s="1">
        <v>672049</v>
      </c>
      <c r="C38792" s="1">
        <v>10000</v>
      </c>
      <c r="D38792" s="2" t="s">
        <v>25</v>
      </c>
      <c r="E38792" s="1">
        <v>7.51E-2</v>
      </c>
      <c r="F38792" s="1">
        <v>311.11</v>
      </c>
      <c r="G38792" s="2" t="s">
        <v>64</v>
      </c>
      <c r="H38792" s="2" t="s">
        <v>65</v>
      </c>
      <c r="I38792" s="2" t="s">
        <v>28</v>
      </c>
      <c r="J38792" s="2" t="s">
        <v>29</v>
      </c>
      <c r="K38792" s="1">
        <v>88000</v>
      </c>
      <c r="L38792" s="2" t="s">
        <v>49</v>
      </c>
      <c r="M38792" s="3">
        <v>40299</v>
      </c>
      <c r="N38792" s="2" t="s">
        <v>31</v>
      </c>
      <c r="O38792" s="2" t="s">
        <v>147</v>
      </c>
      <c r="P38792" s="2" t="s">
        <v>113</v>
      </c>
      <c r="Q38792" s="1">
        <v>11.4</v>
      </c>
      <c r="R38792" s="1">
        <v>2628</v>
      </c>
      <c r="S38792" s="1">
        <v>0.14399999999999999</v>
      </c>
      <c r="T38792" s="1">
        <v>8</v>
      </c>
      <c r="U38792" s="1">
        <v>10598.4249</v>
      </c>
      <c r="V38792" s="1">
        <v>10000</v>
      </c>
      <c r="W38792" s="1">
        <v>598.41999999999996</v>
      </c>
      <c r="X38792" s="3">
        <v>40878</v>
      </c>
      <c r="Y38792" s="3">
        <v>40878</v>
      </c>
    </row>
    <row r="38793" spans="1:25" x14ac:dyDescent="0.25">
      <c r="A38793" s="1">
        <v>657036</v>
      </c>
      <c r="B38793" s="1">
        <v>840309</v>
      </c>
      <c r="C38793" s="1">
        <v>10000</v>
      </c>
      <c r="D38793" s="2" t="s">
        <v>25</v>
      </c>
      <c r="E38793" s="1">
        <v>7.2900000000000006E-2</v>
      </c>
      <c r="F38793" s="1">
        <v>310.10000000000002</v>
      </c>
      <c r="G38793" s="2" t="s">
        <v>64</v>
      </c>
      <c r="H38793" s="2" t="s">
        <v>65</v>
      </c>
      <c r="I38793" s="2" t="s">
        <v>43</v>
      </c>
      <c r="J38793" s="2" t="s">
        <v>29</v>
      </c>
      <c r="K38793" s="1">
        <v>45756</v>
      </c>
      <c r="L38793" s="2" t="s">
        <v>50</v>
      </c>
      <c r="M38793" s="3">
        <v>40544</v>
      </c>
      <c r="N38793" s="2" t="s">
        <v>31</v>
      </c>
      <c r="O38793" s="2" t="s">
        <v>144</v>
      </c>
      <c r="P38793" s="2" t="s">
        <v>119</v>
      </c>
      <c r="Q38793" s="1">
        <v>9.34</v>
      </c>
      <c r="R38793" s="1">
        <v>7684</v>
      </c>
      <c r="S38793" s="1">
        <v>0.71099999999999997</v>
      </c>
      <c r="T38793" s="1">
        <v>14</v>
      </c>
      <c r="U38793" s="1">
        <v>10627.0825</v>
      </c>
      <c r="V38793" s="1">
        <v>10000</v>
      </c>
      <c r="W38793" s="1">
        <v>627.08000000000004</v>
      </c>
      <c r="X38793" s="3">
        <v>40940</v>
      </c>
      <c r="Y38793" s="3">
        <v>40940</v>
      </c>
    </row>
    <row r="38794" spans="1:25" x14ac:dyDescent="0.25">
      <c r="A38794" s="1">
        <v>459544</v>
      </c>
      <c r="B38794" s="1">
        <v>572893</v>
      </c>
      <c r="C38794" s="1">
        <v>10000</v>
      </c>
      <c r="D38794" s="2" t="s">
        <v>25</v>
      </c>
      <c r="E38794" s="1">
        <v>7.7399999999999997E-2</v>
      </c>
      <c r="F38794" s="1">
        <v>312.19</v>
      </c>
      <c r="G38794" s="2" t="s">
        <v>64</v>
      </c>
      <c r="H38794" s="2" t="s">
        <v>67</v>
      </c>
      <c r="I38794" s="2" t="s">
        <v>40</v>
      </c>
      <c r="J38794" s="2" t="s">
        <v>29</v>
      </c>
      <c r="K38794" s="1">
        <v>130000</v>
      </c>
      <c r="L38794" s="2" t="s">
        <v>30</v>
      </c>
      <c r="M38794" s="3">
        <v>40118</v>
      </c>
      <c r="N38794" s="2" t="s">
        <v>31</v>
      </c>
      <c r="O38794" s="2" t="s">
        <v>147</v>
      </c>
      <c r="P38794" s="2" t="s">
        <v>94</v>
      </c>
      <c r="Q38794" s="1">
        <v>3.56</v>
      </c>
      <c r="R38794" s="1">
        <v>10184</v>
      </c>
      <c r="S38794" s="1">
        <v>0.26900000000000002</v>
      </c>
      <c r="T38794" s="1">
        <v>19</v>
      </c>
      <c r="U38794" s="1">
        <v>11006.236699999999</v>
      </c>
      <c r="V38794" s="1">
        <v>10000</v>
      </c>
      <c r="W38794" s="1">
        <v>1006.24</v>
      </c>
      <c r="X38794" s="3">
        <v>40787</v>
      </c>
      <c r="Y38794" s="3">
        <v>41852</v>
      </c>
    </row>
    <row r="38795" spans="1:25" x14ac:dyDescent="0.25">
      <c r="A38795" s="1">
        <v>461819</v>
      </c>
      <c r="B38795" s="1">
        <v>577430</v>
      </c>
      <c r="C38795" s="1">
        <v>10000</v>
      </c>
      <c r="D38795" s="2" t="s">
        <v>25</v>
      </c>
      <c r="E38795" s="1">
        <v>8.9399999999999993E-2</v>
      </c>
      <c r="F38795" s="1">
        <v>317.72000000000003</v>
      </c>
      <c r="G38795" s="2" t="s">
        <v>64</v>
      </c>
      <c r="H38795" s="2" t="s">
        <v>66</v>
      </c>
      <c r="I38795" s="2" t="s">
        <v>39</v>
      </c>
      <c r="J38795" s="2" t="s">
        <v>29</v>
      </c>
      <c r="K38795" s="1">
        <v>64500</v>
      </c>
      <c r="L38795" s="2" t="s">
        <v>49</v>
      </c>
      <c r="M38795" s="3">
        <v>40118</v>
      </c>
      <c r="N38795" s="2" t="s">
        <v>31</v>
      </c>
      <c r="O38795" s="2" t="s">
        <v>147</v>
      </c>
      <c r="P38795" s="2" t="s">
        <v>94</v>
      </c>
      <c r="Q38795" s="1">
        <v>10.33</v>
      </c>
      <c r="R38795" s="1">
        <v>14880</v>
      </c>
      <c r="S38795" s="1">
        <v>0.57999999999999996</v>
      </c>
      <c r="T38795" s="1">
        <v>21</v>
      </c>
      <c r="U38795" s="1">
        <v>11437.689200000001</v>
      </c>
      <c r="V38795" s="1">
        <v>10000</v>
      </c>
      <c r="W38795" s="1">
        <v>1437.69</v>
      </c>
      <c r="X38795" s="3">
        <v>41244</v>
      </c>
      <c r="Y38795" s="3">
        <v>41244</v>
      </c>
    </row>
    <row r="38796" spans="1:25" x14ac:dyDescent="0.25">
      <c r="A38796" s="1">
        <v>464502</v>
      </c>
      <c r="B38796" s="1">
        <v>582242</v>
      </c>
      <c r="C38796" s="1">
        <v>10000</v>
      </c>
      <c r="D38796" s="2" t="s">
        <v>25</v>
      </c>
      <c r="E38796" s="1">
        <v>8.5900000000000004E-2</v>
      </c>
      <c r="F38796" s="1">
        <v>316.11</v>
      </c>
      <c r="G38796" s="2" t="s">
        <v>64</v>
      </c>
      <c r="H38796" s="2" t="s">
        <v>65</v>
      </c>
      <c r="I38796" s="2" t="s">
        <v>37</v>
      </c>
      <c r="J38796" s="2" t="s">
        <v>29</v>
      </c>
      <c r="K38796" s="1">
        <v>37000</v>
      </c>
      <c r="L38796" s="2" t="s">
        <v>30</v>
      </c>
      <c r="M38796" s="3">
        <v>40148</v>
      </c>
      <c r="N38796" s="2" t="s">
        <v>31</v>
      </c>
      <c r="O38796" s="2" t="s">
        <v>145</v>
      </c>
      <c r="P38796" s="2" t="s">
        <v>117</v>
      </c>
      <c r="Q38796" s="1">
        <v>14.85</v>
      </c>
      <c r="R38796" s="1">
        <v>15889</v>
      </c>
      <c r="S38796" s="1">
        <v>0.42599999999999999</v>
      </c>
      <c r="T38796" s="1">
        <v>13</v>
      </c>
      <c r="U38796" s="1">
        <v>11280.3827</v>
      </c>
      <c r="V38796" s="1">
        <v>10000</v>
      </c>
      <c r="W38796" s="1">
        <v>1280.3800000000001</v>
      </c>
      <c r="X38796" s="3">
        <v>40969</v>
      </c>
      <c r="Y38796" s="3">
        <v>41487</v>
      </c>
    </row>
    <row r="38797" spans="1:25" x14ac:dyDescent="0.25">
      <c r="A38797" s="1">
        <v>464997</v>
      </c>
      <c r="B38797" s="1">
        <v>583145</v>
      </c>
      <c r="C38797" s="1">
        <v>10000</v>
      </c>
      <c r="D38797" s="2" t="s">
        <v>25</v>
      </c>
      <c r="E38797" s="1">
        <v>8.5900000000000004E-2</v>
      </c>
      <c r="F38797" s="1">
        <v>316.11</v>
      </c>
      <c r="G38797" s="2" t="s">
        <v>64</v>
      </c>
      <c r="H38797" s="2" t="s">
        <v>65</v>
      </c>
      <c r="I38797" s="2" t="s">
        <v>28</v>
      </c>
      <c r="J38797" s="2" t="s">
        <v>29</v>
      </c>
      <c r="K38797" s="1">
        <v>55000</v>
      </c>
      <c r="L38797" s="2" t="s">
        <v>30</v>
      </c>
      <c r="M38797" s="3">
        <v>40148</v>
      </c>
      <c r="N38797" s="2" t="s">
        <v>31</v>
      </c>
      <c r="O38797" s="2" t="s">
        <v>147</v>
      </c>
      <c r="P38797" s="2" t="s">
        <v>111</v>
      </c>
      <c r="Q38797" s="1">
        <v>13.85</v>
      </c>
      <c r="R38797" s="1">
        <v>10862</v>
      </c>
      <c r="S38797" s="1">
        <v>0.28499999999999998</v>
      </c>
      <c r="T38797" s="1">
        <v>34</v>
      </c>
      <c r="U38797" s="1">
        <v>11380.0725</v>
      </c>
      <c r="V38797" s="1">
        <v>10000</v>
      </c>
      <c r="W38797" s="1">
        <v>1380.07</v>
      </c>
      <c r="X38797" s="3">
        <v>41244</v>
      </c>
      <c r="Y38797" s="3">
        <v>41244</v>
      </c>
    </row>
    <row r="38798" spans="1:25" x14ac:dyDescent="0.25">
      <c r="A38798" s="1">
        <v>607333</v>
      </c>
      <c r="B38798" s="1">
        <v>779127</v>
      </c>
      <c r="C38798" s="1">
        <v>10000</v>
      </c>
      <c r="D38798" s="2" t="s">
        <v>25</v>
      </c>
      <c r="E38798" s="1">
        <v>5.4199999999999998E-2</v>
      </c>
      <c r="F38798" s="1">
        <v>301.60000000000002</v>
      </c>
      <c r="G38798" s="2" t="s">
        <v>64</v>
      </c>
      <c r="H38798" s="2" t="s">
        <v>69</v>
      </c>
      <c r="I38798" s="2" t="s">
        <v>38</v>
      </c>
      <c r="J38798" s="2" t="s">
        <v>29</v>
      </c>
      <c r="K38798" s="1">
        <v>85000</v>
      </c>
      <c r="L38798" s="2" t="s">
        <v>30</v>
      </c>
      <c r="M38798" s="3">
        <v>40483</v>
      </c>
      <c r="N38798" s="2" t="s">
        <v>31</v>
      </c>
      <c r="O38798" s="2" t="s">
        <v>143</v>
      </c>
      <c r="P38798" s="2" t="s">
        <v>98</v>
      </c>
      <c r="Q38798" s="1">
        <v>0.64</v>
      </c>
      <c r="R38798" s="1">
        <v>1348</v>
      </c>
      <c r="S38798" s="1">
        <v>0.11799999999999999</v>
      </c>
      <c r="T38798" s="1">
        <v>7</v>
      </c>
      <c r="U38798" s="1">
        <v>10470.345300000001</v>
      </c>
      <c r="V38798" s="1">
        <v>10000</v>
      </c>
      <c r="W38798" s="1">
        <v>470.35</v>
      </c>
      <c r="X38798" s="3">
        <v>40940</v>
      </c>
      <c r="Y38798" s="3">
        <v>40940</v>
      </c>
    </row>
    <row r="38799" spans="1:25" x14ac:dyDescent="0.25">
      <c r="A38799" s="1">
        <v>575730</v>
      </c>
      <c r="B38799" s="1">
        <v>740487</v>
      </c>
      <c r="C38799" s="1">
        <v>10000</v>
      </c>
      <c r="D38799" s="2" t="s">
        <v>25</v>
      </c>
      <c r="E38799" s="1">
        <v>7.1400000000000005E-2</v>
      </c>
      <c r="F38799" s="1">
        <v>309.42</v>
      </c>
      <c r="G38799" s="2" t="s">
        <v>64</v>
      </c>
      <c r="H38799" s="2" t="s">
        <v>67</v>
      </c>
      <c r="I38799" s="2" t="s">
        <v>35</v>
      </c>
      <c r="J38799" s="2" t="s">
        <v>29</v>
      </c>
      <c r="K38799" s="1">
        <v>51996</v>
      </c>
      <c r="L38799" s="2" t="s">
        <v>30</v>
      </c>
      <c r="M38799" s="3">
        <v>40422</v>
      </c>
      <c r="N38799" s="2" t="s">
        <v>31</v>
      </c>
      <c r="O38799" s="2" t="s">
        <v>147</v>
      </c>
      <c r="P38799" s="2" t="s">
        <v>118</v>
      </c>
      <c r="Q38799" s="1">
        <v>15.28</v>
      </c>
      <c r="R38799" s="1">
        <v>2400</v>
      </c>
      <c r="S38799" s="1">
        <v>8.8999999999999996E-2</v>
      </c>
      <c r="T38799" s="1">
        <v>36</v>
      </c>
      <c r="U38799" s="1">
        <v>10556.832700000001</v>
      </c>
      <c r="V38799" s="1">
        <v>10000</v>
      </c>
      <c r="W38799" s="1">
        <v>556.83000000000004</v>
      </c>
      <c r="X38799" s="3">
        <v>40940</v>
      </c>
      <c r="Y38799" s="3">
        <v>40969</v>
      </c>
    </row>
    <row r="38800" spans="1:25" x14ac:dyDescent="0.25">
      <c r="A38800" s="1">
        <v>473521</v>
      </c>
      <c r="B38800" s="1">
        <v>598510</v>
      </c>
      <c r="C38800" s="1">
        <v>10000</v>
      </c>
      <c r="D38800" s="2" t="s">
        <v>25</v>
      </c>
      <c r="E38800" s="1">
        <v>8.9399999999999993E-2</v>
      </c>
      <c r="F38800" s="1">
        <v>317.72000000000003</v>
      </c>
      <c r="G38800" s="2" t="s">
        <v>64</v>
      </c>
      <c r="H38800" s="2" t="s">
        <v>66</v>
      </c>
      <c r="I38800" s="2" t="s">
        <v>45</v>
      </c>
      <c r="J38800" s="2" t="s">
        <v>29</v>
      </c>
      <c r="K38800" s="1">
        <v>90000</v>
      </c>
      <c r="L38800" s="2" t="s">
        <v>30</v>
      </c>
      <c r="M38800" s="3">
        <v>40179</v>
      </c>
      <c r="N38800" s="2" t="s">
        <v>31</v>
      </c>
      <c r="O38800" s="2" t="s">
        <v>147</v>
      </c>
      <c r="P38800" s="2" t="s">
        <v>91</v>
      </c>
      <c r="Q38800" s="1">
        <v>12.83</v>
      </c>
      <c r="R38800" s="1">
        <v>43615</v>
      </c>
      <c r="S38800" s="1">
        <v>0.16700000000000001</v>
      </c>
      <c r="T38800" s="1">
        <v>23</v>
      </c>
      <c r="U38800" s="1">
        <v>11438.368700000001</v>
      </c>
      <c r="V38800" s="1">
        <v>10000</v>
      </c>
      <c r="W38800" s="1">
        <v>1438.37</v>
      </c>
      <c r="X38800" s="3">
        <v>41275</v>
      </c>
      <c r="Y38800" s="3">
        <v>41306</v>
      </c>
    </row>
    <row r="38801" spans="1:25" x14ac:dyDescent="0.25">
      <c r="A38801" s="1">
        <v>475301</v>
      </c>
      <c r="B38801" s="1">
        <v>601561</v>
      </c>
      <c r="C38801" s="1">
        <v>10000</v>
      </c>
      <c r="D38801" s="2" t="s">
        <v>25</v>
      </c>
      <c r="E38801" s="1">
        <v>7.7399999999999997E-2</v>
      </c>
      <c r="F38801" s="1">
        <v>312.19</v>
      </c>
      <c r="G38801" s="2" t="s">
        <v>64</v>
      </c>
      <c r="H38801" s="2" t="s">
        <v>67</v>
      </c>
      <c r="I38801" s="2" t="s">
        <v>37</v>
      </c>
      <c r="J38801" s="2" t="s">
        <v>29</v>
      </c>
      <c r="K38801" s="1">
        <v>56000</v>
      </c>
      <c r="L38801" s="2" t="s">
        <v>30</v>
      </c>
      <c r="M38801" s="3">
        <v>40179</v>
      </c>
      <c r="N38801" s="2" t="s">
        <v>31</v>
      </c>
      <c r="O38801" s="2" t="s">
        <v>144</v>
      </c>
      <c r="P38801" s="2" t="s">
        <v>96</v>
      </c>
      <c r="Q38801" s="1">
        <v>9.02</v>
      </c>
      <c r="R38801" s="1">
        <v>5875</v>
      </c>
      <c r="S38801" s="1">
        <v>7.0999999999999994E-2</v>
      </c>
      <c r="T38801" s="1">
        <v>24</v>
      </c>
      <c r="U38801" s="1">
        <v>11239.589</v>
      </c>
      <c r="V38801" s="1">
        <v>10000</v>
      </c>
      <c r="W38801" s="1">
        <v>1239.5899999999999</v>
      </c>
      <c r="X38801" s="3">
        <v>41306</v>
      </c>
      <c r="Y38801" s="3">
        <v>42005</v>
      </c>
    </row>
    <row r="38802" spans="1:25" x14ac:dyDescent="0.25">
      <c r="A38802" s="1">
        <v>479215</v>
      </c>
      <c r="B38802" s="1">
        <v>608812</v>
      </c>
      <c r="C38802" s="1">
        <v>10000</v>
      </c>
      <c r="D38802" s="2" t="s">
        <v>25</v>
      </c>
      <c r="E38802" s="1">
        <v>7.8799999999999995E-2</v>
      </c>
      <c r="F38802" s="1">
        <v>312.81</v>
      </c>
      <c r="G38802" s="2" t="s">
        <v>64</v>
      </c>
      <c r="H38802" s="2" t="s">
        <v>66</v>
      </c>
      <c r="I38802" s="2" t="s">
        <v>37</v>
      </c>
      <c r="J38802" s="2" t="s">
        <v>29</v>
      </c>
      <c r="K38802" s="1">
        <v>42000</v>
      </c>
      <c r="L38802" s="2" t="s">
        <v>30</v>
      </c>
      <c r="M38802" s="3">
        <v>40179</v>
      </c>
      <c r="N38802" s="2" t="s">
        <v>31</v>
      </c>
      <c r="O38802" s="2" t="s">
        <v>145</v>
      </c>
      <c r="P38802" s="2" t="s">
        <v>113</v>
      </c>
      <c r="Q38802" s="1">
        <v>19.77</v>
      </c>
      <c r="R38802" s="1">
        <v>15664</v>
      </c>
      <c r="S38802" s="1">
        <v>0.627</v>
      </c>
      <c r="T38802" s="1">
        <v>26</v>
      </c>
      <c r="U38802" s="1">
        <v>11188.475399999999</v>
      </c>
      <c r="V38802" s="1">
        <v>10000</v>
      </c>
      <c r="W38802" s="1">
        <v>1188.48</v>
      </c>
      <c r="X38802" s="3">
        <v>41061</v>
      </c>
      <c r="Y38802" s="3">
        <v>41061</v>
      </c>
    </row>
    <row r="38803" spans="1:25" x14ac:dyDescent="0.25">
      <c r="A38803" s="1">
        <v>480943</v>
      </c>
      <c r="B38803" s="1">
        <v>611557</v>
      </c>
      <c r="C38803" s="1">
        <v>10000</v>
      </c>
      <c r="D38803" s="2" t="s">
        <v>25</v>
      </c>
      <c r="E38803" s="1">
        <v>7.51E-2</v>
      </c>
      <c r="F38803" s="1">
        <v>311.10000000000002</v>
      </c>
      <c r="G38803" s="2" t="s">
        <v>64</v>
      </c>
      <c r="H38803" s="2" t="s">
        <v>65</v>
      </c>
      <c r="I38803" s="2" t="s">
        <v>41</v>
      </c>
      <c r="J38803" s="2" t="s">
        <v>29</v>
      </c>
      <c r="K38803" s="1">
        <v>45000</v>
      </c>
      <c r="L38803" s="2" t="s">
        <v>30</v>
      </c>
      <c r="M38803" s="3">
        <v>40210</v>
      </c>
      <c r="N38803" s="2" t="s">
        <v>31</v>
      </c>
      <c r="O38803" s="2" t="s">
        <v>146</v>
      </c>
      <c r="P38803" s="2" t="s">
        <v>90</v>
      </c>
      <c r="Q38803" s="1">
        <v>1.92</v>
      </c>
      <c r="R38803" s="1">
        <v>1569</v>
      </c>
      <c r="S38803" s="1">
        <v>2.4E-2</v>
      </c>
      <c r="T38803" s="1">
        <v>38</v>
      </c>
      <c r="U38803" s="1">
        <v>11113.7665</v>
      </c>
      <c r="V38803" s="1">
        <v>10000</v>
      </c>
      <c r="W38803" s="1">
        <v>1113.77</v>
      </c>
      <c r="X38803" s="3">
        <v>41030</v>
      </c>
      <c r="Y38803" s="3">
        <v>41061</v>
      </c>
    </row>
    <row r="38804" spans="1:25" x14ac:dyDescent="0.25">
      <c r="A38804" s="1">
        <v>483469</v>
      </c>
      <c r="B38804" s="1">
        <v>615224</v>
      </c>
      <c r="C38804" s="1">
        <v>10000</v>
      </c>
      <c r="D38804" s="2" t="s">
        <v>25</v>
      </c>
      <c r="E38804" s="1">
        <v>7.8799999999999995E-2</v>
      </c>
      <c r="F38804" s="1">
        <v>312.81</v>
      </c>
      <c r="G38804" s="2" t="s">
        <v>64</v>
      </c>
      <c r="H38804" s="2" t="s">
        <v>66</v>
      </c>
      <c r="I38804" s="2" t="s">
        <v>47</v>
      </c>
      <c r="J38804" s="2" t="s">
        <v>29</v>
      </c>
      <c r="K38804" s="1">
        <v>50000</v>
      </c>
      <c r="L38804" s="2" t="s">
        <v>30</v>
      </c>
      <c r="M38804" s="3">
        <v>40210</v>
      </c>
      <c r="N38804" s="2" t="s">
        <v>31</v>
      </c>
      <c r="O38804" s="2" t="s">
        <v>143</v>
      </c>
      <c r="P38804" s="2" t="s">
        <v>91</v>
      </c>
      <c r="Q38804" s="1">
        <v>3.46</v>
      </c>
      <c r="R38804" s="1">
        <v>4771</v>
      </c>
      <c r="S38804" s="1">
        <v>0.26800000000000002</v>
      </c>
      <c r="T38804" s="1">
        <v>10</v>
      </c>
      <c r="U38804" s="1">
        <v>10531.8141</v>
      </c>
      <c r="V38804" s="1">
        <v>10000</v>
      </c>
      <c r="W38804" s="1">
        <v>531.80999999999995</v>
      </c>
      <c r="X38804" s="3">
        <v>40513</v>
      </c>
      <c r="Y38804" s="3">
        <v>41883</v>
      </c>
    </row>
    <row r="38805" spans="1:25" x14ac:dyDescent="0.25">
      <c r="A38805" s="1">
        <v>485654</v>
      </c>
      <c r="B38805" s="1">
        <v>618777</v>
      </c>
      <c r="C38805" s="1">
        <v>10000</v>
      </c>
      <c r="D38805" s="2" t="s">
        <v>25</v>
      </c>
      <c r="E38805" s="1">
        <v>7.51E-2</v>
      </c>
      <c r="F38805" s="1">
        <v>311.10000000000002</v>
      </c>
      <c r="G38805" s="2" t="s">
        <v>64</v>
      </c>
      <c r="H38805" s="2" t="s">
        <v>65</v>
      </c>
      <c r="I38805" s="2" t="s">
        <v>35</v>
      </c>
      <c r="J38805" s="2" t="s">
        <v>29</v>
      </c>
      <c r="K38805" s="1">
        <v>30000</v>
      </c>
      <c r="L38805" s="2" t="s">
        <v>30</v>
      </c>
      <c r="M38805" s="3">
        <v>40210</v>
      </c>
      <c r="N38805" s="2" t="s">
        <v>31</v>
      </c>
      <c r="O38805" s="2" t="s">
        <v>147</v>
      </c>
      <c r="P38805" s="2" t="s">
        <v>95</v>
      </c>
      <c r="Q38805" s="1">
        <v>5.4</v>
      </c>
      <c r="R38805" s="1">
        <v>5270</v>
      </c>
      <c r="S38805" s="1">
        <v>0.24299999999999999</v>
      </c>
      <c r="T38805" s="1">
        <v>16</v>
      </c>
      <c r="U38805" s="1">
        <v>11199.665999999999</v>
      </c>
      <c r="V38805" s="1">
        <v>10000</v>
      </c>
      <c r="W38805" s="1">
        <v>1199.67</v>
      </c>
      <c r="X38805" s="3">
        <v>41334</v>
      </c>
      <c r="Y38805" s="3">
        <v>41334</v>
      </c>
    </row>
    <row r="38806" spans="1:25" x14ac:dyDescent="0.25">
      <c r="A38806" s="1">
        <v>489278</v>
      </c>
      <c r="B38806" s="1">
        <v>624195</v>
      </c>
      <c r="C38806" s="1">
        <v>10000</v>
      </c>
      <c r="D38806" s="2" t="s">
        <v>25</v>
      </c>
      <c r="E38806" s="1">
        <v>7.1400000000000005E-2</v>
      </c>
      <c r="F38806" s="1">
        <v>309.39999999999998</v>
      </c>
      <c r="G38806" s="2" t="s">
        <v>64</v>
      </c>
      <c r="H38806" s="2" t="s">
        <v>67</v>
      </c>
      <c r="I38806" s="2" t="s">
        <v>38</v>
      </c>
      <c r="J38806" s="2" t="s">
        <v>29</v>
      </c>
      <c r="K38806" s="1">
        <v>40000</v>
      </c>
      <c r="L38806" s="2" t="s">
        <v>30</v>
      </c>
      <c r="M38806" s="3">
        <v>40238</v>
      </c>
      <c r="N38806" s="2" t="s">
        <v>31</v>
      </c>
      <c r="O38806" s="2" t="s">
        <v>144</v>
      </c>
      <c r="P38806" s="2" t="s">
        <v>96</v>
      </c>
      <c r="Q38806" s="1">
        <v>8.58</v>
      </c>
      <c r="R38806" s="1">
        <v>890</v>
      </c>
      <c r="S38806" s="1">
        <v>5.8999999999999997E-2</v>
      </c>
      <c r="T38806" s="1">
        <v>23</v>
      </c>
      <c r="U38806" s="1">
        <v>10998.490299999999</v>
      </c>
      <c r="V38806" s="1">
        <v>10000</v>
      </c>
      <c r="W38806" s="1">
        <v>998.49</v>
      </c>
      <c r="X38806" s="3">
        <v>40969</v>
      </c>
      <c r="Y38806" s="3">
        <v>42461</v>
      </c>
    </row>
    <row r="38807" spans="1:25" x14ac:dyDescent="0.25">
      <c r="A38807" s="1">
        <v>489422</v>
      </c>
      <c r="B38807" s="1">
        <v>606170</v>
      </c>
      <c r="C38807" s="1">
        <v>10000</v>
      </c>
      <c r="D38807" s="2" t="s">
        <v>25</v>
      </c>
      <c r="E38807" s="1">
        <v>7.8799999999999995E-2</v>
      </c>
      <c r="F38807" s="1">
        <v>312.81</v>
      </c>
      <c r="G38807" s="2" t="s">
        <v>64</v>
      </c>
      <c r="H38807" s="2" t="s">
        <v>66</v>
      </c>
      <c r="I38807" s="2" t="s">
        <v>37</v>
      </c>
      <c r="J38807" s="2" t="s">
        <v>29</v>
      </c>
      <c r="K38807" s="1">
        <v>70000</v>
      </c>
      <c r="L38807" s="2" t="s">
        <v>30</v>
      </c>
      <c r="M38807" s="3">
        <v>40210</v>
      </c>
      <c r="N38807" s="2" t="s">
        <v>31</v>
      </c>
      <c r="O38807" s="2" t="s">
        <v>144</v>
      </c>
      <c r="P38807" s="2" t="s">
        <v>113</v>
      </c>
      <c r="Q38807" s="1">
        <v>5.42</v>
      </c>
      <c r="R38807" s="1">
        <v>4140</v>
      </c>
      <c r="S38807" s="1">
        <v>9.1999999999999998E-2</v>
      </c>
      <c r="T38807" s="1">
        <v>25</v>
      </c>
      <c r="U38807" s="1">
        <v>11261.0573</v>
      </c>
      <c r="V38807" s="1">
        <v>10000</v>
      </c>
      <c r="W38807" s="1">
        <v>1261.06</v>
      </c>
      <c r="X38807" s="3">
        <v>41334</v>
      </c>
      <c r="Y38807" s="3">
        <v>42461</v>
      </c>
    </row>
    <row r="38808" spans="1:25" x14ac:dyDescent="0.25">
      <c r="A38808" s="1">
        <v>492566</v>
      </c>
      <c r="B38808" s="1">
        <v>629992</v>
      </c>
      <c r="C38808" s="1">
        <v>10000</v>
      </c>
      <c r="D38808" s="2" t="s">
        <v>25</v>
      </c>
      <c r="E38808" s="1">
        <v>7.8799999999999995E-2</v>
      </c>
      <c r="F38808" s="1">
        <v>312.81</v>
      </c>
      <c r="G38808" s="2" t="s">
        <v>64</v>
      </c>
      <c r="H38808" s="2" t="s">
        <v>66</v>
      </c>
      <c r="I38808" s="2" t="s">
        <v>47</v>
      </c>
      <c r="J38808" s="2" t="s">
        <v>29</v>
      </c>
      <c r="K38808" s="1">
        <v>51000</v>
      </c>
      <c r="L38808" s="2" t="s">
        <v>30</v>
      </c>
      <c r="M38808" s="3">
        <v>40238</v>
      </c>
      <c r="N38808" s="2" t="s">
        <v>31</v>
      </c>
      <c r="O38808" s="2" t="s">
        <v>147</v>
      </c>
      <c r="P38808" s="2" t="s">
        <v>95</v>
      </c>
      <c r="Q38808" s="1">
        <v>7.18</v>
      </c>
      <c r="R38808" s="1">
        <v>8658</v>
      </c>
      <c r="S38808" s="1">
        <v>0.41799999999999998</v>
      </c>
      <c r="T38808" s="1">
        <v>21</v>
      </c>
      <c r="U38808" s="1">
        <v>11129.0916</v>
      </c>
      <c r="V38808" s="1">
        <v>10000</v>
      </c>
      <c r="W38808" s="1">
        <v>1129.0899999999999</v>
      </c>
      <c r="X38808" s="3">
        <v>41000</v>
      </c>
      <c r="Y38808" s="3">
        <v>42278</v>
      </c>
    </row>
    <row r="38809" spans="1:25" x14ac:dyDescent="0.25">
      <c r="A38809" s="1">
        <v>493695</v>
      </c>
      <c r="B38809" s="1">
        <v>631716</v>
      </c>
      <c r="C38809" s="1">
        <v>10000</v>
      </c>
      <c r="D38809" s="2" t="s">
        <v>25</v>
      </c>
      <c r="E38809" s="1">
        <v>7.8799999999999995E-2</v>
      </c>
      <c r="F38809" s="1">
        <v>312.81</v>
      </c>
      <c r="G38809" s="2" t="s">
        <v>64</v>
      </c>
      <c r="H38809" s="2" t="s">
        <v>66</v>
      </c>
      <c r="I38809" s="2" t="s">
        <v>38</v>
      </c>
      <c r="J38809" s="2" t="s">
        <v>29</v>
      </c>
      <c r="K38809" s="1">
        <v>79000</v>
      </c>
      <c r="L38809" s="2" t="s">
        <v>30</v>
      </c>
      <c r="M38809" s="3">
        <v>40238</v>
      </c>
      <c r="N38809" s="2" t="s">
        <v>31</v>
      </c>
      <c r="O38809" s="2" t="s">
        <v>145</v>
      </c>
      <c r="P38809" s="2" t="s">
        <v>94</v>
      </c>
      <c r="Q38809" s="1">
        <v>11.33</v>
      </c>
      <c r="R38809" s="1">
        <v>12379</v>
      </c>
      <c r="S38809" s="1">
        <v>0.433</v>
      </c>
      <c r="T38809" s="1">
        <v>31</v>
      </c>
      <c r="U38809" s="1">
        <v>11261.7145</v>
      </c>
      <c r="V38809" s="1">
        <v>10000</v>
      </c>
      <c r="W38809" s="1">
        <v>1261.71</v>
      </c>
      <c r="X38809" s="3">
        <v>41334</v>
      </c>
      <c r="Y38809" s="3">
        <v>41334</v>
      </c>
    </row>
    <row r="38810" spans="1:25" x14ac:dyDescent="0.25">
      <c r="A38810" s="1">
        <v>502453</v>
      </c>
      <c r="B38810" s="1">
        <v>646158</v>
      </c>
      <c r="C38810" s="1">
        <v>10000</v>
      </c>
      <c r="D38810" s="2" t="s">
        <v>25</v>
      </c>
      <c r="E38810" s="1">
        <v>7.1400000000000005E-2</v>
      </c>
      <c r="F38810" s="1">
        <v>309.39999999999998</v>
      </c>
      <c r="G38810" s="2" t="s">
        <v>64</v>
      </c>
      <c r="H38810" s="2" t="s">
        <v>67</v>
      </c>
      <c r="I38810" s="2" t="s">
        <v>39</v>
      </c>
      <c r="J38810" s="2" t="s">
        <v>29</v>
      </c>
      <c r="K38810" s="1">
        <v>60000</v>
      </c>
      <c r="L38810" s="2" t="s">
        <v>30</v>
      </c>
      <c r="M38810" s="3">
        <v>40269</v>
      </c>
      <c r="N38810" s="2" t="s">
        <v>31</v>
      </c>
      <c r="O38810" s="2" t="s">
        <v>147</v>
      </c>
      <c r="P38810" s="2" t="s">
        <v>91</v>
      </c>
      <c r="Q38810" s="1">
        <v>12.16</v>
      </c>
      <c r="R38810" s="1">
        <v>4874</v>
      </c>
      <c r="S38810" s="1">
        <v>0.16200000000000001</v>
      </c>
      <c r="T38810" s="1">
        <v>26</v>
      </c>
      <c r="U38810" s="1">
        <v>11110.8758</v>
      </c>
      <c r="V38810" s="1">
        <v>10000</v>
      </c>
      <c r="W38810" s="1">
        <v>1110.8800000000001</v>
      </c>
      <c r="X38810" s="3">
        <v>41214</v>
      </c>
      <c r="Y38810" s="3">
        <v>41244</v>
      </c>
    </row>
    <row r="38811" spans="1:25" x14ac:dyDescent="0.25">
      <c r="A38811" s="1">
        <v>583110</v>
      </c>
      <c r="B38811" s="1">
        <v>749320</v>
      </c>
      <c r="C38811" s="1">
        <v>10000</v>
      </c>
      <c r="D38811" s="2" t="s">
        <v>25</v>
      </c>
      <c r="E38811" s="1">
        <v>7.51E-2</v>
      </c>
      <c r="F38811" s="1">
        <v>311.11</v>
      </c>
      <c r="G38811" s="2" t="s">
        <v>64</v>
      </c>
      <c r="H38811" s="2" t="s">
        <v>65</v>
      </c>
      <c r="I38811" s="2" t="s">
        <v>37</v>
      </c>
      <c r="J38811" s="2" t="s">
        <v>29</v>
      </c>
      <c r="K38811" s="1">
        <v>72000</v>
      </c>
      <c r="L38811" s="2" t="s">
        <v>50</v>
      </c>
      <c r="M38811" s="3">
        <v>40422</v>
      </c>
      <c r="N38811" s="2" t="s">
        <v>31</v>
      </c>
      <c r="O38811" s="2" t="s">
        <v>150</v>
      </c>
      <c r="P38811" s="2" t="s">
        <v>91</v>
      </c>
      <c r="Q38811" s="1">
        <v>8.58</v>
      </c>
      <c r="R38811" s="1">
        <v>15161</v>
      </c>
      <c r="S38811" s="1">
        <v>0.27400000000000002</v>
      </c>
      <c r="T38811" s="1">
        <v>22</v>
      </c>
      <c r="U38811" s="1">
        <v>10887.7947</v>
      </c>
      <c r="V38811" s="1">
        <v>10000</v>
      </c>
      <c r="W38811" s="1">
        <v>887.79</v>
      </c>
      <c r="X38811" s="3">
        <v>41214</v>
      </c>
      <c r="Y38811" s="3">
        <v>41183</v>
      </c>
    </row>
    <row r="38812" spans="1:25" x14ac:dyDescent="0.25">
      <c r="A38812" s="1">
        <v>866587</v>
      </c>
      <c r="B38812" s="1">
        <v>1080061</v>
      </c>
      <c r="C38812" s="1">
        <v>10000</v>
      </c>
      <c r="D38812" s="2" t="s">
        <v>25</v>
      </c>
      <c r="E38812" s="1">
        <v>8.4900000000000003E-2</v>
      </c>
      <c r="F38812" s="1">
        <v>315.63</v>
      </c>
      <c r="G38812" s="2" t="s">
        <v>64</v>
      </c>
      <c r="H38812" s="2" t="s">
        <v>66</v>
      </c>
      <c r="I38812" s="2" t="s">
        <v>45</v>
      </c>
      <c r="J38812" s="2" t="s">
        <v>29</v>
      </c>
      <c r="K38812" s="1">
        <v>35000</v>
      </c>
      <c r="L38812" s="2" t="s">
        <v>30</v>
      </c>
      <c r="M38812" s="3">
        <v>40787</v>
      </c>
      <c r="N38812" s="2" t="s">
        <v>31</v>
      </c>
      <c r="O38812" s="2" t="s">
        <v>145</v>
      </c>
      <c r="P38812" s="2" t="s">
        <v>107</v>
      </c>
      <c r="Q38812" s="1">
        <v>20.88</v>
      </c>
      <c r="R38812" s="1">
        <v>5864</v>
      </c>
      <c r="S38812" s="1">
        <v>0.83799999999999997</v>
      </c>
      <c r="T38812" s="1">
        <v>24</v>
      </c>
      <c r="U38812" s="1">
        <v>10768.0905</v>
      </c>
      <c r="V38812" s="1">
        <v>10000</v>
      </c>
      <c r="W38812" s="1">
        <v>768.09</v>
      </c>
      <c r="X38812" s="3">
        <v>41183</v>
      </c>
      <c r="Y38812" s="3">
        <v>41183</v>
      </c>
    </row>
    <row r="38813" spans="1:25" x14ac:dyDescent="0.25">
      <c r="A38813" s="1">
        <v>527191</v>
      </c>
      <c r="B38813" s="1">
        <v>681941</v>
      </c>
      <c r="C38813" s="1">
        <v>10000</v>
      </c>
      <c r="D38813" s="2" t="s">
        <v>25</v>
      </c>
      <c r="E38813" s="1">
        <v>7.8799999999999995E-2</v>
      </c>
      <c r="F38813" s="1">
        <v>312.82</v>
      </c>
      <c r="G38813" s="2" t="s">
        <v>64</v>
      </c>
      <c r="H38813" s="2" t="s">
        <v>66</v>
      </c>
      <c r="I38813" s="2" t="s">
        <v>40</v>
      </c>
      <c r="J38813" s="2" t="s">
        <v>29</v>
      </c>
      <c r="K38813" s="1">
        <v>38244</v>
      </c>
      <c r="L38813" s="2" t="s">
        <v>30</v>
      </c>
      <c r="M38813" s="3">
        <v>40330</v>
      </c>
      <c r="N38813" s="2" t="s">
        <v>31</v>
      </c>
      <c r="O38813" s="2" t="s">
        <v>149</v>
      </c>
      <c r="P38813" s="2" t="s">
        <v>90</v>
      </c>
      <c r="Q38813" s="1">
        <v>19.71</v>
      </c>
      <c r="R38813" s="1">
        <v>8966</v>
      </c>
      <c r="S38813" s="1">
        <v>0.33800000000000002</v>
      </c>
      <c r="T38813" s="1">
        <v>29</v>
      </c>
      <c r="U38813" s="1">
        <v>11129.402899999999</v>
      </c>
      <c r="V38813" s="1">
        <v>10000</v>
      </c>
      <c r="W38813" s="1">
        <v>1129.4000000000001</v>
      </c>
      <c r="X38813" s="3">
        <v>41091</v>
      </c>
      <c r="Y38813" s="3">
        <v>41214</v>
      </c>
    </row>
    <row r="38814" spans="1:25" x14ac:dyDescent="0.25">
      <c r="A38814" s="1">
        <v>525359</v>
      </c>
      <c r="B38814" s="1">
        <v>679756</v>
      </c>
      <c r="C38814" s="1">
        <v>10000</v>
      </c>
      <c r="D38814" s="2" t="s">
        <v>25</v>
      </c>
      <c r="E38814" s="1">
        <v>7.8799999999999995E-2</v>
      </c>
      <c r="F38814" s="1">
        <v>312.82</v>
      </c>
      <c r="G38814" s="2" t="s">
        <v>64</v>
      </c>
      <c r="H38814" s="2" t="s">
        <v>66</v>
      </c>
      <c r="I38814" s="2" t="s">
        <v>39</v>
      </c>
      <c r="J38814" s="2" t="s">
        <v>29</v>
      </c>
      <c r="K38814" s="1">
        <v>110000</v>
      </c>
      <c r="L38814" s="2" t="s">
        <v>49</v>
      </c>
      <c r="M38814" s="3">
        <v>40330</v>
      </c>
      <c r="N38814" s="2" t="s">
        <v>31</v>
      </c>
      <c r="O38814" s="2" t="s">
        <v>149</v>
      </c>
      <c r="P38814" s="2" t="s">
        <v>113</v>
      </c>
      <c r="Q38814" s="1">
        <v>5.48</v>
      </c>
      <c r="R38814" s="1">
        <v>350</v>
      </c>
      <c r="S38814" s="1">
        <v>1.7000000000000001E-2</v>
      </c>
      <c r="T38814" s="1">
        <v>24</v>
      </c>
      <c r="U38814" s="1">
        <v>11277.927100000001</v>
      </c>
      <c r="V38814" s="1">
        <v>10000</v>
      </c>
      <c r="W38814" s="1">
        <v>1262.29</v>
      </c>
      <c r="X38814" s="3">
        <v>41426</v>
      </c>
      <c r="Y38814" s="3">
        <v>41426</v>
      </c>
    </row>
    <row r="38815" spans="1:25" x14ac:dyDescent="0.25">
      <c r="A38815" s="1">
        <v>655655</v>
      </c>
      <c r="B38815" s="1">
        <v>838572</v>
      </c>
      <c r="C38815" s="1">
        <v>10000</v>
      </c>
      <c r="D38815" s="2" t="s">
        <v>25</v>
      </c>
      <c r="E38815" s="1">
        <v>5.79E-2</v>
      </c>
      <c r="F38815" s="1">
        <v>303.27</v>
      </c>
      <c r="G38815" s="2" t="s">
        <v>64</v>
      </c>
      <c r="H38815" s="2" t="s">
        <v>68</v>
      </c>
      <c r="I38815" s="2" t="s">
        <v>44</v>
      </c>
      <c r="J38815" s="2" t="s">
        <v>29</v>
      </c>
      <c r="K38815" s="1">
        <v>90000</v>
      </c>
      <c r="L38815" s="2" t="s">
        <v>50</v>
      </c>
      <c r="M38815" s="3">
        <v>40544</v>
      </c>
      <c r="N38815" s="2" t="s">
        <v>31</v>
      </c>
      <c r="O38815" s="2" t="s">
        <v>147</v>
      </c>
      <c r="P38815" s="2" t="s">
        <v>94</v>
      </c>
      <c r="Q38815" s="1">
        <v>5.43</v>
      </c>
      <c r="R38815" s="1">
        <v>2140</v>
      </c>
      <c r="S38815" s="1">
        <v>0.42799999999999999</v>
      </c>
      <c r="T38815" s="1">
        <v>16</v>
      </c>
      <c r="U38815" s="1">
        <v>10787.896199999999</v>
      </c>
      <c r="V38815" s="1">
        <v>10000</v>
      </c>
      <c r="W38815" s="1">
        <v>787.9</v>
      </c>
      <c r="X38815" s="3">
        <v>41275</v>
      </c>
      <c r="Y38815" s="3">
        <v>41306</v>
      </c>
    </row>
    <row r="38816" spans="1:25" x14ac:dyDescent="0.25">
      <c r="A38816" s="1">
        <v>552968</v>
      </c>
      <c r="B38816" s="1">
        <v>712502</v>
      </c>
      <c r="C38816" s="1">
        <v>10000</v>
      </c>
      <c r="D38816" s="2" t="s">
        <v>25</v>
      </c>
      <c r="E38816" s="1">
        <v>7.51E-2</v>
      </c>
      <c r="F38816" s="1">
        <v>311.11</v>
      </c>
      <c r="G38816" s="2" t="s">
        <v>64</v>
      </c>
      <c r="H38816" s="2" t="s">
        <v>65</v>
      </c>
      <c r="I38816" s="2" t="s">
        <v>47</v>
      </c>
      <c r="J38816" s="2" t="s">
        <v>29</v>
      </c>
      <c r="K38816" s="1">
        <v>54996</v>
      </c>
      <c r="L38816" s="2" t="s">
        <v>30</v>
      </c>
      <c r="M38816" s="3">
        <v>40360</v>
      </c>
      <c r="N38816" s="2" t="s">
        <v>31</v>
      </c>
      <c r="O38816" s="2" t="s">
        <v>147</v>
      </c>
      <c r="P38816" s="2" t="s">
        <v>95</v>
      </c>
      <c r="Q38816" s="1">
        <v>12.44</v>
      </c>
      <c r="R38816" s="1">
        <v>129</v>
      </c>
      <c r="S38816" s="1">
        <v>1.2999999999999999E-2</v>
      </c>
      <c r="T38816" s="1">
        <v>19</v>
      </c>
      <c r="U38816" s="1">
        <v>11200.080099999999</v>
      </c>
      <c r="V38816" s="1">
        <v>10000</v>
      </c>
      <c r="W38816" s="1">
        <v>1200.08</v>
      </c>
      <c r="X38816" s="3">
        <v>41487</v>
      </c>
      <c r="Y38816" s="3">
        <v>41730</v>
      </c>
    </row>
    <row r="38817" spans="1:25" x14ac:dyDescent="0.25">
      <c r="A38817" s="1">
        <v>553205</v>
      </c>
      <c r="B38817" s="1">
        <v>712503</v>
      </c>
      <c r="C38817" s="1">
        <v>10000</v>
      </c>
      <c r="D38817" s="2" t="s">
        <v>25</v>
      </c>
      <c r="E38817" s="1">
        <v>6.54E-2</v>
      </c>
      <c r="F38817" s="1">
        <v>306.68</v>
      </c>
      <c r="G38817" s="2" t="s">
        <v>64</v>
      </c>
      <c r="H38817" s="2" t="s">
        <v>65</v>
      </c>
      <c r="I38817" s="2" t="s">
        <v>38</v>
      </c>
      <c r="J38817" s="2" t="s">
        <v>29</v>
      </c>
      <c r="K38817" s="1">
        <v>55812</v>
      </c>
      <c r="L38817" s="2" t="s">
        <v>30</v>
      </c>
      <c r="M38817" s="3">
        <v>40452</v>
      </c>
      <c r="N38817" s="2" t="s">
        <v>31</v>
      </c>
      <c r="O38817" s="2" t="s">
        <v>147</v>
      </c>
      <c r="P38817" s="2" t="s">
        <v>91</v>
      </c>
      <c r="Q38817" s="1">
        <v>7.8</v>
      </c>
      <c r="R38817" s="1">
        <v>3136</v>
      </c>
      <c r="S38817" s="1">
        <v>0.106</v>
      </c>
      <c r="T38817" s="1">
        <v>9</v>
      </c>
      <c r="U38817" s="1">
        <v>10734.413399999999</v>
      </c>
      <c r="V38817" s="1">
        <v>10000</v>
      </c>
      <c r="W38817" s="1">
        <v>734.41</v>
      </c>
      <c r="X38817" s="3">
        <v>41000</v>
      </c>
      <c r="Y38817" s="3">
        <v>41671</v>
      </c>
    </row>
    <row r="38818" spans="1:25" x14ac:dyDescent="0.25">
      <c r="A38818" s="1">
        <v>559614</v>
      </c>
      <c r="B38818" s="1">
        <v>720360</v>
      </c>
      <c r="C38818" s="1">
        <v>10000</v>
      </c>
      <c r="D38818" s="2" t="s">
        <v>25</v>
      </c>
      <c r="E38818" s="1">
        <v>7.51E-2</v>
      </c>
      <c r="F38818" s="1">
        <v>311.11</v>
      </c>
      <c r="G38818" s="2" t="s">
        <v>64</v>
      </c>
      <c r="H38818" s="2" t="s">
        <v>65</v>
      </c>
      <c r="I38818" s="2" t="s">
        <v>38</v>
      </c>
      <c r="J38818" s="2" t="s">
        <v>29</v>
      </c>
      <c r="K38818" s="1">
        <v>65520</v>
      </c>
      <c r="L38818" s="2" t="s">
        <v>30</v>
      </c>
      <c r="M38818" s="3">
        <v>40391</v>
      </c>
      <c r="N38818" s="2" t="s">
        <v>31</v>
      </c>
      <c r="O38818" s="2" t="s">
        <v>149</v>
      </c>
      <c r="P38818" s="2" t="s">
        <v>105</v>
      </c>
      <c r="Q38818" s="1">
        <v>17.309999999999999</v>
      </c>
      <c r="R38818" s="1">
        <v>7504</v>
      </c>
      <c r="S38818" s="1">
        <v>0.21299999999999999</v>
      </c>
      <c r="T38818" s="1">
        <v>30</v>
      </c>
      <c r="U38818" s="1">
        <v>11200.101500000001</v>
      </c>
      <c r="V38818" s="1">
        <v>10000</v>
      </c>
      <c r="W38818" s="1">
        <v>1200.0999999999999</v>
      </c>
      <c r="X38818" s="3">
        <v>41487</v>
      </c>
      <c r="Y38818" s="3">
        <v>41487</v>
      </c>
    </row>
    <row r="38819" spans="1:25" x14ac:dyDescent="0.25">
      <c r="A38819" s="1">
        <v>784938</v>
      </c>
      <c r="B38819" s="1">
        <v>988195</v>
      </c>
      <c r="C38819" s="1">
        <v>10000</v>
      </c>
      <c r="D38819" s="2" t="s">
        <v>25</v>
      </c>
      <c r="E38819" s="1">
        <v>5.9900000000000002E-2</v>
      </c>
      <c r="F38819" s="1">
        <v>304.18</v>
      </c>
      <c r="G38819" s="2" t="s">
        <v>64</v>
      </c>
      <c r="H38819" s="2" t="s">
        <v>68</v>
      </c>
      <c r="I38819" s="2" t="s">
        <v>47</v>
      </c>
      <c r="J38819" s="2" t="s">
        <v>29</v>
      </c>
      <c r="K38819" s="1">
        <v>33000</v>
      </c>
      <c r="L38819" s="2" t="s">
        <v>49</v>
      </c>
      <c r="M38819" s="3">
        <v>40695</v>
      </c>
      <c r="N38819" s="2" t="s">
        <v>31</v>
      </c>
      <c r="O38819" s="2" t="s">
        <v>148</v>
      </c>
      <c r="P38819" s="2" t="s">
        <v>111</v>
      </c>
      <c r="Q38819" s="1">
        <v>29.02</v>
      </c>
      <c r="R38819" s="1">
        <v>29292</v>
      </c>
      <c r="S38819" s="1">
        <v>0.8</v>
      </c>
      <c r="T38819" s="1">
        <v>15</v>
      </c>
      <c r="U38819" s="1">
        <v>10764.2482</v>
      </c>
      <c r="V38819" s="1">
        <v>10000</v>
      </c>
      <c r="W38819" s="1">
        <v>764.25</v>
      </c>
      <c r="X38819" s="3">
        <v>41365</v>
      </c>
      <c r="Y38819" s="3">
        <v>41334</v>
      </c>
    </row>
    <row r="38820" spans="1:25" x14ac:dyDescent="0.25">
      <c r="A38820" s="1">
        <v>564846</v>
      </c>
      <c r="B38820" s="1">
        <v>726739</v>
      </c>
      <c r="C38820" s="1">
        <v>10000</v>
      </c>
      <c r="D38820" s="2" t="s">
        <v>25</v>
      </c>
      <c r="E38820" s="1">
        <v>7.51E-2</v>
      </c>
      <c r="F38820" s="1">
        <v>311.11</v>
      </c>
      <c r="G38820" s="2" t="s">
        <v>64</v>
      </c>
      <c r="H38820" s="2" t="s">
        <v>65</v>
      </c>
      <c r="I38820" s="2" t="s">
        <v>39</v>
      </c>
      <c r="J38820" s="2" t="s">
        <v>29</v>
      </c>
      <c r="K38820" s="1">
        <v>36996</v>
      </c>
      <c r="L38820" s="2" t="s">
        <v>30</v>
      </c>
      <c r="M38820" s="3">
        <v>40391</v>
      </c>
      <c r="N38820" s="2" t="s">
        <v>31</v>
      </c>
      <c r="O38820" s="2" t="s">
        <v>147</v>
      </c>
      <c r="P38820" s="2" t="s">
        <v>94</v>
      </c>
      <c r="Q38820" s="1">
        <v>5.45</v>
      </c>
      <c r="R38820" s="1">
        <v>6595</v>
      </c>
      <c r="S38820" s="1">
        <v>0.185</v>
      </c>
      <c r="T38820" s="1">
        <v>12</v>
      </c>
      <c r="U38820" s="1">
        <v>11200.1119</v>
      </c>
      <c r="V38820" s="1">
        <v>10000</v>
      </c>
      <c r="W38820" s="1">
        <v>1200.1099999999999</v>
      </c>
      <c r="X38820" s="3">
        <v>41518</v>
      </c>
      <c r="Y38820" s="3">
        <v>41487</v>
      </c>
    </row>
    <row r="38821" spans="1:25" x14ac:dyDescent="0.25">
      <c r="A38821" s="1">
        <v>572862</v>
      </c>
      <c r="B38821" s="1">
        <v>736883</v>
      </c>
      <c r="C38821" s="1">
        <v>10000</v>
      </c>
      <c r="D38821" s="2" t="s">
        <v>25</v>
      </c>
      <c r="E38821" s="1">
        <v>7.1400000000000005E-2</v>
      </c>
      <c r="F38821" s="1">
        <v>309.42</v>
      </c>
      <c r="G38821" s="2" t="s">
        <v>64</v>
      </c>
      <c r="H38821" s="2" t="s">
        <v>67</v>
      </c>
      <c r="I38821" s="2" t="s">
        <v>47</v>
      </c>
      <c r="J38821" s="2" t="s">
        <v>29</v>
      </c>
      <c r="K38821" s="1">
        <v>136000</v>
      </c>
      <c r="L38821" s="2" t="s">
        <v>50</v>
      </c>
      <c r="M38821" s="3">
        <v>40422</v>
      </c>
      <c r="N38821" s="2" t="s">
        <v>31</v>
      </c>
      <c r="O38821" s="2" t="s">
        <v>152</v>
      </c>
      <c r="P38821" s="2" t="s">
        <v>95</v>
      </c>
      <c r="Q38821" s="1">
        <v>6.38</v>
      </c>
      <c r="R38821" s="1">
        <v>1469</v>
      </c>
      <c r="S38821" s="1">
        <v>0.10299999999999999</v>
      </c>
      <c r="T38821" s="1">
        <v>27</v>
      </c>
      <c r="U38821" s="1">
        <v>10819.258599999999</v>
      </c>
      <c r="V38821" s="1">
        <v>10000</v>
      </c>
      <c r="W38821" s="1">
        <v>819.26</v>
      </c>
      <c r="X38821" s="3">
        <v>41183</v>
      </c>
      <c r="Y38821" s="3">
        <v>42461</v>
      </c>
    </row>
    <row r="38822" spans="1:25" x14ac:dyDescent="0.25">
      <c r="A38822" s="1">
        <v>578024</v>
      </c>
      <c r="B38822" s="1">
        <v>743224</v>
      </c>
      <c r="C38822" s="1">
        <v>10000</v>
      </c>
      <c r="D38822" s="2" t="s">
        <v>25</v>
      </c>
      <c r="E38822" s="1">
        <v>7.1400000000000005E-2</v>
      </c>
      <c r="F38822" s="1">
        <v>309.42</v>
      </c>
      <c r="G38822" s="2" t="s">
        <v>64</v>
      </c>
      <c r="H38822" s="2" t="s">
        <v>67</v>
      </c>
      <c r="I38822" s="2" t="s">
        <v>35</v>
      </c>
      <c r="J38822" s="2" t="s">
        <v>29</v>
      </c>
      <c r="K38822" s="1">
        <v>67202</v>
      </c>
      <c r="L38822" s="2" t="s">
        <v>50</v>
      </c>
      <c r="M38822" s="3">
        <v>40422</v>
      </c>
      <c r="N38822" s="2" t="s">
        <v>31</v>
      </c>
      <c r="O38822" s="2" t="s">
        <v>152</v>
      </c>
      <c r="P38822" s="2" t="s">
        <v>96</v>
      </c>
      <c r="Q38822" s="1">
        <v>9.64</v>
      </c>
      <c r="R38822" s="1">
        <v>798</v>
      </c>
      <c r="S38822" s="1">
        <v>6.3E-2</v>
      </c>
      <c r="T38822" s="1">
        <v>27</v>
      </c>
      <c r="U38822" s="1">
        <v>10527.225700000001</v>
      </c>
      <c r="V38822" s="1">
        <v>10000</v>
      </c>
      <c r="W38822" s="1">
        <v>527.23</v>
      </c>
      <c r="X38822" s="3">
        <v>40725</v>
      </c>
      <c r="Y38822" s="3">
        <v>41640</v>
      </c>
    </row>
    <row r="38823" spans="1:25" x14ac:dyDescent="0.25">
      <c r="A38823" s="1">
        <v>581175</v>
      </c>
      <c r="B38823" s="1">
        <v>747043</v>
      </c>
      <c r="C38823" s="1">
        <v>10000</v>
      </c>
      <c r="D38823" s="2" t="s">
        <v>25</v>
      </c>
      <c r="E38823" s="1">
        <v>5.4199999999999998E-2</v>
      </c>
      <c r="F38823" s="1">
        <v>301.60000000000002</v>
      </c>
      <c r="G38823" s="2" t="s">
        <v>64</v>
      </c>
      <c r="H38823" s="2" t="s">
        <v>69</v>
      </c>
      <c r="I38823" s="2" t="s">
        <v>37</v>
      </c>
      <c r="J38823" s="2" t="s">
        <v>29</v>
      </c>
      <c r="K38823" s="1">
        <v>65000</v>
      </c>
      <c r="L38823" s="2" t="s">
        <v>50</v>
      </c>
      <c r="M38823" s="3">
        <v>40483</v>
      </c>
      <c r="N38823" s="2" t="s">
        <v>31</v>
      </c>
      <c r="O38823" s="2" t="s">
        <v>144</v>
      </c>
      <c r="P38823" s="2" t="s">
        <v>94</v>
      </c>
      <c r="Q38823" s="1">
        <v>2.82</v>
      </c>
      <c r="R38823" s="1">
        <v>5445</v>
      </c>
      <c r="S38823" s="1">
        <v>0.14599999999999999</v>
      </c>
      <c r="T38823" s="1">
        <v>13</v>
      </c>
      <c r="U38823" s="1">
        <v>10858.070400000001</v>
      </c>
      <c r="V38823" s="1">
        <v>10000</v>
      </c>
      <c r="W38823" s="1">
        <v>858.07</v>
      </c>
      <c r="X38823" s="3">
        <v>41609</v>
      </c>
      <c r="Y38823" s="3">
        <v>41609</v>
      </c>
    </row>
    <row r="38824" spans="1:25" x14ac:dyDescent="0.25">
      <c r="A38824" s="1">
        <v>999983</v>
      </c>
      <c r="B38824" s="1">
        <v>1225588</v>
      </c>
      <c r="C38824" s="1">
        <v>10000</v>
      </c>
      <c r="D38824" s="2" t="s">
        <v>25</v>
      </c>
      <c r="E38824" s="1">
        <v>6.6199999999999995E-2</v>
      </c>
      <c r="F38824" s="1">
        <v>307.04000000000002</v>
      </c>
      <c r="G38824" s="2" t="s">
        <v>64</v>
      </c>
      <c r="H38824" s="2" t="s">
        <v>68</v>
      </c>
      <c r="I38824" s="2" t="s">
        <v>48</v>
      </c>
      <c r="J38824" s="2" t="s">
        <v>29</v>
      </c>
      <c r="K38824" s="1">
        <v>20000</v>
      </c>
      <c r="L38824" s="2" t="s">
        <v>49</v>
      </c>
      <c r="M38824" s="3">
        <v>40817</v>
      </c>
      <c r="N38824" s="2" t="s">
        <v>31</v>
      </c>
      <c r="O38824" s="2" t="s">
        <v>153</v>
      </c>
      <c r="P38824" s="2" t="s">
        <v>90</v>
      </c>
      <c r="Q38824" s="1">
        <v>2.4</v>
      </c>
      <c r="R38824" s="1">
        <v>374</v>
      </c>
      <c r="S38824" s="1">
        <v>1.4E-2</v>
      </c>
      <c r="T38824" s="1">
        <v>25</v>
      </c>
      <c r="U38824" s="1">
        <v>10774.1911</v>
      </c>
      <c r="V38824" s="1">
        <v>10000</v>
      </c>
      <c r="W38824" s="1">
        <v>774.19</v>
      </c>
      <c r="X38824" s="3">
        <v>41395</v>
      </c>
      <c r="Y38824" s="3">
        <v>41395</v>
      </c>
    </row>
    <row r="38825" spans="1:25" x14ac:dyDescent="0.25">
      <c r="A38825" s="1">
        <v>1063524</v>
      </c>
      <c r="B38825" s="1">
        <v>943135</v>
      </c>
      <c r="C38825" s="1">
        <v>10000</v>
      </c>
      <c r="D38825" s="2" t="s">
        <v>25</v>
      </c>
      <c r="E38825" s="1">
        <v>6.6199999999999995E-2</v>
      </c>
      <c r="F38825" s="1">
        <v>307.04000000000002</v>
      </c>
      <c r="G38825" s="2" t="s">
        <v>64</v>
      </c>
      <c r="H38825" s="2" t="s">
        <v>68</v>
      </c>
      <c r="I38825" s="2" t="s">
        <v>35</v>
      </c>
      <c r="J38825" s="2" t="s">
        <v>29</v>
      </c>
      <c r="K38825" s="1">
        <v>75000</v>
      </c>
      <c r="L38825" s="2" t="s">
        <v>49</v>
      </c>
      <c r="M38825" s="3">
        <v>40878</v>
      </c>
      <c r="N38825" s="2" t="s">
        <v>31</v>
      </c>
      <c r="O38825" s="2" t="s">
        <v>142</v>
      </c>
      <c r="P38825" s="2" t="s">
        <v>90</v>
      </c>
      <c r="Q38825" s="1">
        <v>24.85</v>
      </c>
      <c r="R38825" s="1">
        <v>3548</v>
      </c>
      <c r="S38825" s="1">
        <v>5.8999999999999997E-2</v>
      </c>
      <c r="T38825" s="1">
        <v>40</v>
      </c>
      <c r="U38825" s="1">
        <v>10744.741400000001</v>
      </c>
      <c r="V38825" s="1">
        <v>10000</v>
      </c>
      <c r="W38825" s="1">
        <v>744.74</v>
      </c>
      <c r="X38825" s="3">
        <v>41395</v>
      </c>
      <c r="Y38825" s="3">
        <v>41426</v>
      </c>
    </row>
    <row r="38826" spans="1:25" x14ac:dyDescent="0.25">
      <c r="A38826" s="1">
        <v>604655</v>
      </c>
      <c r="B38826" s="1">
        <v>775705</v>
      </c>
      <c r="C38826" s="1">
        <v>10000</v>
      </c>
      <c r="D38826" s="2" t="s">
        <v>25</v>
      </c>
      <c r="E38826" s="1">
        <v>6.9099999999999995E-2</v>
      </c>
      <c r="F38826" s="1">
        <v>308.36</v>
      </c>
      <c r="G38826" s="2" t="s">
        <v>64</v>
      </c>
      <c r="H38826" s="2" t="s">
        <v>66</v>
      </c>
      <c r="I38826" s="2" t="s">
        <v>44</v>
      </c>
      <c r="J38826" s="2" t="s">
        <v>29</v>
      </c>
      <c r="K38826" s="1">
        <v>126000</v>
      </c>
      <c r="L38826" s="2" t="s">
        <v>49</v>
      </c>
      <c r="M38826" s="3">
        <v>40483</v>
      </c>
      <c r="N38826" s="2" t="s">
        <v>31</v>
      </c>
      <c r="O38826" s="2" t="s">
        <v>145</v>
      </c>
      <c r="P38826" s="2" t="s">
        <v>98</v>
      </c>
      <c r="Q38826" s="1">
        <v>24.13</v>
      </c>
      <c r="R38826" s="1">
        <v>38396</v>
      </c>
      <c r="S38826" s="1">
        <v>0.625</v>
      </c>
      <c r="T38826" s="1">
        <v>27</v>
      </c>
      <c r="U38826" s="1">
        <v>11101.2153</v>
      </c>
      <c r="V38826" s="1">
        <v>10000</v>
      </c>
      <c r="W38826" s="1">
        <v>1101.22</v>
      </c>
      <c r="X38826" s="3">
        <v>41579</v>
      </c>
      <c r="Y38826" s="3">
        <v>41579</v>
      </c>
    </row>
    <row r="38827" spans="1:25" x14ac:dyDescent="0.25">
      <c r="A38827" s="1">
        <v>620204</v>
      </c>
      <c r="B38827" s="1">
        <v>794923</v>
      </c>
      <c r="C38827" s="1">
        <v>10000</v>
      </c>
      <c r="D38827" s="2" t="s">
        <v>25</v>
      </c>
      <c r="E38827" s="1">
        <v>5.79E-2</v>
      </c>
      <c r="F38827" s="1">
        <v>303.27</v>
      </c>
      <c r="G38827" s="2" t="s">
        <v>64</v>
      </c>
      <c r="H38827" s="2" t="s">
        <v>68</v>
      </c>
      <c r="I38827" s="2" t="s">
        <v>44</v>
      </c>
      <c r="J38827" s="2" t="s">
        <v>29</v>
      </c>
      <c r="K38827" s="1">
        <v>52000</v>
      </c>
      <c r="L38827" s="2" t="s">
        <v>30</v>
      </c>
      <c r="M38827" s="3">
        <v>40513</v>
      </c>
      <c r="N38827" s="2" t="s">
        <v>31</v>
      </c>
      <c r="O38827" s="2" t="s">
        <v>147</v>
      </c>
      <c r="P38827" s="2" t="s">
        <v>90</v>
      </c>
      <c r="Q38827" s="1">
        <v>1.5</v>
      </c>
      <c r="R38827" s="1">
        <v>1284</v>
      </c>
      <c r="S38827" s="1">
        <v>5.7000000000000002E-2</v>
      </c>
      <c r="T38827" s="1">
        <v>8</v>
      </c>
      <c r="U38827" s="1">
        <v>10620.976199999999</v>
      </c>
      <c r="V38827" s="1">
        <v>10000</v>
      </c>
      <c r="W38827" s="1">
        <v>620.98</v>
      </c>
      <c r="X38827" s="3">
        <v>41000</v>
      </c>
      <c r="Y38827" s="3">
        <v>42430</v>
      </c>
    </row>
    <row r="38828" spans="1:25" x14ac:dyDescent="0.25">
      <c r="A38828" s="1">
        <v>818698</v>
      </c>
      <c r="B38828" s="1">
        <v>1026706</v>
      </c>
      <c r="C38828" s="1">
        <v>10000</v>
      </c>
      <c r="D38828" s="2" t="s">
        <v>25</v>
      </c>
      <c r="E38828" s="1">
        <v>6.9900000000000004E-2</v>
      </c>
      <c r="F38828" s="1">
        <v>308.73</v>
      </c>
      <c r="G38828" s="2" t="s">
        <v>64</v>
      </c>
      <c r="H38828" s="2" t="s">
        <v>67</v>
      </c>
      <c r="I38828" s="2" t="s">
        <v>38</v>
      </c>
      <c r="J38828" s="2" t="s">
        <v>29</v>
      </c>
      <c r="K38828" s="1">
        <v>58000</v>
      </c>
      <c r="L38828" s="2" t="s">
        <v>49</v>
      </c>
      <c r="M38828" s="3">
        <v>40725</v>
      </c>
      <c r="N38828" s="2" t="s">
        <v>31</v>
      </c>
      <c r="O38828" s="2" t="s">
        <v>148</v>
      </c>
      <c r="P38828" s="2" t="s">
        <v>90</v>
      </c>
      <c r="Q38828" s="1">
        <v>13.55</v>
      </c>
      <c r="R38828" s="1">
        <v>0</v>
      </c>
      <c r="S38828" s="1">
        <v>0</v>
      </c>
      <c r="T38828" s="1">
        <v>17</v>
      </c>
      <c r="U38828" s="1">
        <v>10058.94</v>
      </c>
      <c r="V38828" s="1">
        <v>10000</v>
      </c>
      <c r="W38828" s="1">
        <v>58.94</v>
      </c>
      <c r="X38828" s="3">
        <v>40787</v>
      </c>
      <c r="Y38828" s="3">
        <v>41518</v>
      </c>
    </row>
    <row r="38829" spans="1:25" x14ac:dyDescent="0.25">
      <c r="A38829" s="1">
        <v>882642</v>
      </c>
      <c r="B38829" s="1">
        <v>1097872</v>
      </c>
      <c r="C38829" s="1">
        <v>10000</v>
      </c>
      <c r="D38829" s="2" t="s">
        <v>25</v>
      </c>
      <c r="E38829" s="1">
        <v>6.6199999999999995E-2</v>
      </c>
      <c r="F38829" s="1">
        <v>307.04000000000002</v>
      </c>
      <c r="G38829" s="2" t="s">
        <v>64</v>
      </c>
      <c r="H38829" s="2" t="s">
        <v>68</v>
      </c>
      <c r="I38829" s="2" t="s">
        <v>38</v>
      </c>
      <c r="J38829" s="2" t="s">
        <v>29</v>
      </c>
      <c r="K38829" s="1">
        <v>100000</v>
      </c>
      <c r="L38829" s="2" t="s">
        <v>49</v>
      </c>
      <c r="M38829" s="3">
        <v>40787</v>
      </c>
      <c r="N38829" s="2" t="s">
        <v>31</v>
      </c>
      <c r="O38829" s="2" t="s">
        <v>154</v>
      </c>
      <c r="P38829" s="2" t="s">
        <v>103</v>
      </c>
      <c r="Q38829" s="1">
        <v>8.8000000000000007</v>
      </c>
      <c r="R38829" s="1">
        <v>2097</v>
      </c>
      <c r="S38829" s="1">
        <v>5.1999999999999998E-2</v>
      </c>
      <c r="T38829" s="1">
        <v>12</v>
      </c>
      <c r="U38829" s="1">
        <v>10924.7222</v>
      </c>
      <c r="V38829" s="1">
        <v>10000</v>
      </c>
      <c r="W38829" s="1">
        <v>924.72</v>
      </c>
      <c r="X38829" s="3">
        <v>41548</v>
      </c>
      <c r="Y38829" s="3">
        <v>41518</v>
      </c>
    </row>
    <row r="38830" spans="1:25" x14ac:dyDescent="0.25">
      <c r="A38830" s="1">
        <v>1068165</v>
      </c>
      <c r="B38830" s="1">
        <v>1302549</v>
      </c>
      <c r="C38830" s="1">
        <v>10000</v>
      </c>
      <c r="D38830" s="2" t="s">
        <v>25</v>
      </c>
      <c r="E38830" s="1">
        <v>7.51E-2</v>
      </c>
      <c r="F38830" s="1">
        <v>311.11</v>
      </c>
      <c r="G38830" s="2" t="s">
        <v>64</v>
      </c>
      <c r="H38830" s="2" t="s">
        <v>67</v>
      </c>
      <c r="I38830" s="2" t="s">
        <v>38</v>
      </c>
      <c r="J38830" s="2" t="s">
        <v>29</v>
      </c>
      <c r="K38830" s="1">
        <v>33000</v>
      </c>
      <c r="L38830" s="2" t="s">
        <v>30</v>
      </c>
      <c r="M38830" s="3">
        <v>40878</v>
      </c>
      <c r="N38830" s="2" t="s">
        <v>31</v>
      </c>
      <c r="O38830" s="2" t="s">
        <v>145</v>
      </c>
      <c r="P38830" s="2" t="s">
        <v>94</v>
      </c>
      <c r="Q38830" s="1">
        <v>9.75</v>
      </c>
      <c r="R38830" s="1">
        <v>68</v>
      </c>
      <c r="S38830" s="1">
        <v>6.0000000000000001E-3</v>
      </c>
      <c r="T38830" s="1">
        <v>19</v>
      </c>
      <c r="U38830" s="1">
        <v>11028.3575</v>
      </c>
      <c r="V38830" s="1">
        <v>10000</v>
      </c>
      <c r="W38830" s="1">
        <v>1028.3599999999999</v>
      </c>
      <c r="X38830" s="3">
        <v>41609</v>
      </c>
      <c r="Y38830" s="3">
        <v>41579</v>
      </c>
    </row>
    <row r="38831" spans="1:25" x14ac:dyDescent="0.25">
      <c r="A38831" s="1">
        <v>632686</v>
      </c>
      <c r="B38831" s="1">
        <v>810511</v>
      </c>
      <c r="C38831" s="1">
        <v>10000</v>
      </c>
      <c r="D38831" s="2" t="s">
        <v>25</v>
      </c>
      <c r="E38831" s="1">
        <v>6.1699999999999998E-2</v>
      </c>
      <c r="F38831" s="1">
        <v>305</v>
      </c>
      <c r="G38831" s="2" t="s">
        <v>64</v>
      </c>
      <c r="H38831" s="2" t="s">
        <v>67</v>
      </c>
      <c r="I38831" s="2" t="s">
        <v>40</v>
      </c>
      <c r="J38831" s="2" t="s">
        <v>29</v>
      </c>
      <c r="K38831" s="1">
        <v>68750</v>
      </c>
      <c r="L38831" s="2" t="s">
        <v>49</v>
      </c>
      <c r="M38831" s="3">
        <v>40513</v>
      </c>
      <c r="N38831" s="2" t="s">
        <v>31</v>
      </c>
      <c r="O38831" s="2" t="s">
        <v>149</v>
      </c>
      <c r="P38831" s="2" t="s">
        <v>108</v>
      </c>
      <c r="Q38831" s="1">
        <v>5.97</v>
      </c>
      <c r="R38831" s="1">
        <v>1330</v>
      </c>
      <c r="S38831" s="1">
        <v>0.13300000000000001</v>
      </c>
      <c r="T38831" s="1">
        <v>12</v>
      </c>
      <c r="U38831" s="1">
        <v>10981.2423</v>
      </c>
      <c r="V38831" s="1">
        <v>10000</v>
      </c>
      <c r="W38831" s="1">
        <v>981.24</v>
      </c>
      <c r="X38831" s="3">
        <v>41640</v>
      </c>
      <c r="Y38831" s="3">
        <v>41609</v>
      </c>
    </row>
    <row r="38832" spans="1:25" x14ac:dyDescent="0.25">
      <c r="A38832" s="1">
        <v>634371</v>
      </c>
      <c r="B38832" s="1">
        <v>812682</v>
      </c>
      <c r="C38832" s="1">
        <v>10000</v>
      </c>
      <c r="D38832" s="2" t="s">
        <v>25</v>
      </c>
      <c r="E38832" s="1">
        <v>5.79E-2</v>
      </c>
      <c r="F38832" s="1">
        <v>303.27</v>
      </c>
      <c r="G38832" s="2" t="s">
        <v>64</v>
      </c>
      <c r="H38832" s="2" t="s">
        <v>68</v>
      </c>
      <c r="I38832" s="2" t="s">
        <v>37</v>
      </c>
      <c r="J38832" s="2" t="s">
        <v>29</v>
      </c>
      <c r="K38832" s="1">
        <v>51996</v>
      </c>
      <c r="L38832" s="2" t="s">
        <v>30</v>
      </c>
      <c r="M38832" s="3">
        <v>40513</v>
      </c>
      <c r="N38832" s="2" t="s">
        <v>31</v>
      </c>
      <c r="O38832" s="2" t="s">
        <v>147</v>
      </c>
      <c r="P38832" s="2" t="s">
        <v>104</v>
      </c>
      <c r="Q38832" s="1">
        <v>3.9</v>
      </c>
      <c r="R38832" s="1">
        <v>4164</v>
      </c>
      <c r="S38832" s="1">
        <v>0.18</v>
      </c>
      <c r="T38832" s="1">
        <v>20</v>
      </c>
      <c r="U38832" s="1">
        <v>10917.717000000001</v>
      </c>
      <c r="V38832" s="1">
        <v>10000</v>
      </c>
      <c r="W38832" s="1">
        <v>917.72</v>
      </c>
      <c r="X38832" s="3">
        <v>41640</v>
      </c>
      <c r="Y38832" s="3">
        <v>41640</v>
      </c>
    </row>
    <row r="38833" spans="1:25" x14ac:dyDescent="0.25">
      <c r="A38833" s="1">
        <v>636969</v>
      </c>
      <c r="B38833" s="1">
        <v>815950</v>
      </c>
      <c r="C38833" s="1">
        <v>10000</v>
      </c>
      <c r="D38833" s="2" t="s">
        <v>25</v>
      </c>
      <c r="E38833" s="1">
        <v>6.54E-2</v>
      </c>
      <c r="F38833" s="1">
        <v>306.68</v>
      </c>
      <c r="G38833" s="2" t="s">
        <v>64</v>
      </c>
      <c r="H38833" s="2" t="s">
        <v>65</v>
      </c>
      <c r="I38833" s="2" t="s">
        <v>38</v>
      </c>
      <c r="J38833" s="2" t="s">
        <v>29</v>
      </c>
      <c r="K38833" s="1">
        <v>83000</v>
      </c>
      <c r="L38833" s="2" t="s">
        <v>30</v>
      </c>
      <c r="M38833" s="3">
        <v>40513</v>
      </c>
      <c r="N38833" s="2" t="s">
        <v>31</v>
      </c>
      <c r="O38833" s="2" t="s">
        <v>142</v>
      </c>
      <c r="P38833" s="2" t="s">
        <v>90</v>
      </c>
      <c r="Q38833" s="1">
        <v>17.05</v>
      </c>
      <c r="R38833" s="1">
        <v>10302</v>
      </c>
      <c r="S38833" s="1">
        <v>0.53500000000000003</v>
      </c>
      <c r="T38833" s="1">
        <v>11</v>
      </c>
      <c r="U38833" s="1">
        <v>11040.4166</v>
      </c>
      <c r="V38833" s="1">
        <v>10000</v>
      </c>
      <c r="W38833" s="1">
        <v>1040.42</v>
      </c>
      <c r="X38833" s="3">
        <v>41640</v>
      </c>
      <c r="Y38833" s="3">
        <v>41640</v>
      </c>
    </row>
    <row r="38834" spans="1:25" x14ac:dyDescent="0.25">
      <c r="A38834" s="1">
        <v>644409</v>
      </c>
      <c r="B38834" s="1">
        <v>824609</v>
      </c>
      <c r="C38834" s="1">
        <v>10000</v>
      </c>
      <c r="D38834" s="2" t="s">
        <v>25</v>
      </c>
      <c r="E38834" s="1">
        <v>7.6600000000000001E-2</v>
      </c>
      <c r="F38834" s="1">
        <v>311.8</v>
      </c>
      <c r="G38834" s="2" t="s">
        <v>64</v>
      </c>
      <c r="H38834" s="2" t="s">
        <v>66</v>
      </c>
      <c r="I38834" s="2" t="s">
        <v>40</v>
      </c>
      <c r="J38834" s="2" t="s">
        <v>29</v>
      </c>
      <c r="K38834" s="1">
        <v>38000</v>
      </c>
      <c r="L38834" s="2" t="s">
        <v>30</v>
      </c>
      <c r="M38834" s="3">
        <v>40544</v>
      </c>
      <c r="N38834" s="2" t="s">
        <v>31</v>
      </c>
      <c r="O38834" s="2" t="s">
        <v>145</v>
      </c>
      <c r="P38834" s="2" t="s">
        <v>89</v>
      </c>
      <c r="Q38834" s="1">
        <v>20.75</v>
      </c>
      <c r="R38834" s="1">
        <v>182</v>
      </c>
      <c r="S38834" s="1">
        <v>0.04</v>
      </c>
      <c r="T38834" s="1">
        <v>23</v>
      </c>
      <c r="U38834" s="1">
        <v>11225.460300000001</v>
      </c>
      <c r="V38834" s="1">
        <v>10000</v>
      </c>
      <c r="W38834" s="1">
        <v>1225.46</v>
      </c>
      <c r="X38834" s="3">
        <v>41671</v>
      </c>
      <c r="Y38834" s="3">
        <v>42309</v>
      </c>
    </row>
    <row r="38835" spans="1:25" x14ac:dyDescent="0.25">
      <c r="A38835" s="1">
        <v>740458</v>
      </c>
      <c r="B38835" s="1">
        <v>938168</v>
      </c>
      <c r="C38835" s="1">
        <v>10000</v>
      </c>
      <c r="D38835" s="2" t="s">
        <v>25</v>
      </c>
      <c r="E38835" s="1">
        <v>7.4899999999999994E-2</v>
      </c>
      <c r="F38835" s="1">
        <v>311.02</v>
      </c>
      <c r="G38835" s="2" t="s">
        <v>64</v>
      </c>
      <c r="H38835" s="2" t="s">
        <v>65</v>
      </c>
      <c r="I38835" s="2" t="s">
        <v>37</v>
      </c>
      <c r="J38835" s="2" t="s">
        <v>29</v>
      </c>
      <c r="K38835" s="1">
        <v>44000</v>
      </c>
      <c r="L38835" s="2" t="s">
        <v>30</v>
      </c>
      <c r="M38835" s="3">
        <v>40664</v>
      </c>
      <c r="N38835" s="2" t="s">
        <v>31</v>
      </c>
      <c r="O38835" s="2" t="s">
        <v>147</v>
      </c>
      <c r="P38835" s="2" t="s">
        <v>114</v>
      </c>
      <c r="Q38835" s="1">
        <v>9.68</v>
      </c>
      <c r="R38835" s="1">
        <v>17643</v>
      </c>
      <c r="S38835" s="1">
        <v>0.497</v>
      </c>
      <c r="T38835" s="1">
        <v>14</v>
      </c>
      <c r="U38835" s="1">
        <v>10240.4709</v>
      </c>
      <c r="V38835" s="1">
        <v>10000</v>
      </c>
      <c r="W38835" s="1">
        <v>240.47</v>
      </c>
      <c r="X38835" s="3">
        <v>40787</v>
      </c>
      <c r="Y38835" s="3">
        <v>41640</v>
      </c>
    </row>
    <row r="38836" spans="1:25" x14ac:dyDescent="0.25">
      <c r="A38836" s="1">
        <v>1036925</v>
      </c>
      <c r="B38836" s="1">
        <v>1266811</v>
      </c>
      <c r="C38836" s="1">
        <v>10000</v>
      </c>
      <c r="D38836" s="2" t="s">
        <v>25</v>
      </c>
      <c r="E38836" s="1">
        <v>7.9000000000000001E-2</v>
      </c>
      <c r="F38836" s="1">
        <v>312.91000000000003</v>
      </c>
      <c r="G38836" s="2" t="s">
        <v>64</v>
      </c>
      <c r="H38836" s="2" t="s">
        <v>65</v>
      </c>
      <c r="I38836" s="2" t="s">
        <v>35</v>
      </c>
      <c r="J38836" s="2" t="s">
        <v>29</v>
      </c>
      <c r="K38836" s="1">
        <v>75000</v>
      </c>
      <c r="L38836" s="2" t="s">
        <v>50</v>
      </c>
      <c r="M38836" s="3">
        <v>40848</v>
      </c>
      <c r="N38836" s="2" t="s">
        <v>31</v>
      </c>
      <c r="O38836" s="2" t="s">
        <v>149</v>
      </c>
      <c r="P38836" s="2" t="s">
        <v>94</v>
      </c>
      <c r="Q38836" s="1">
        <v>7.5</v>
      </c>
      <c r="R38836" s="1">
        <v>5911</v>
      </c>
      <c r="S38836" s="1">
        <v>0.314</v>
      </c>
      <c r="T38836" s="1">
        <v>13</v>
      </c>
      <c r="U38836" s="1">
        <v>10480.526900000001</v>
      </c>
      <c r="V38836" s="1">
        <v>10000</v>
      </c>
      <c r="W38836" s="1">
        <v>480.53</v>
      </c>
      <c r="X38836" s="3">
        <v>41122</v>
      </c>
      <c r="Y38836" s="3">
        <v>41640</v>
      </c>
    </row>
    <row r="38837" spans="1:25" x14ac:dyDescent="0.25">
      <c r="A38837" s="1">
        <v>656053</v>
      </c>
      <c r="B38837" s="1">
        <v>839090</v>
      </c>
      <c r="C38837" s="1">
        <v>10000</v>
      </c>
      <c r="D38837" s="2" t="s">
        <v>25</v>
      </c>
      <c r="E38837" s="1">
        <v>7.2900000000000006E-2</v>
      </c>
      <c r="F38837" s="1">
        <v>310.10000000000002</v>
      </c>
      <c r="G38837" s="2" t="s">
        <v>64</v>
      </c>
      <c r="H38837" s="2" t="s">
        <v>65</v>
      </c>
      <c r="I38837" s="2" t="s">
        <v>47</v>
      </c>
      <c r="J38837" s="2" t="s">
        <v>29</v>
      </c>
      <c r="K38837" s="1">
        <v>46200</v>
      </c>
      <c r="L38837" s="2" t="s">
        <v>49</v>
      </c>
      <c r="M38837" s="3">
        <v>40544</v>
      </c>
      <c r="N38837" s="2" t="s">
        <v>31</v>
      </c>
      <c r="O38837" s="2" t="s">
        <v>143</v>
      </c>
      <c r="P38837" s="2" t="s">
        <v>91</v>
      </c>
      <c r="Q38837" s="1">
        <v>8.23</v>
      </c>
      <c r="R38837" s="1">
        <v>4316</v>
      </c>
      <c r="S38837" s="1">
        <v>0.47399999999999998</v>
      </c>
      <c r="T38837" s="1">
        <v>7</v>
      </c>
      <c r="U38837" s="1">
        <v>10727.8464</v>
      </c>
      <c r="V38837" s="1">
        <v>10000</v>
      </c>
      <c r="W38837" s="1">
        <v>727.85</v>
      </c>
      <c r="X38837" s="3">
        <v>41091</v>
      </c>
      <c r="Y38837" s="3">
        <v>41760</v>
      </c>
    </row>
    <row r="38838" spans="1:25" x14ac:dyDescent="0.25">
      <c r="A38838" s="1">
        <v>657350</v>
      </c>
      <c r="B38838" s="1">
        <v>840685</v>
      </c>
      <c r="C38838" s="1">
        <v>10000</v>
      </c>
      <c r="D38838" s="2" t="s">
        <v>25</v>
      </c>
      <c r="E38838" s="1">
        <v>6.9199999999999998E-2</v>
      </c>
      <c r="F38838" s="1">
        <v>308.41000000000003</v>
      </c>
      <c r="G38838" s="2" t="s">
        <v>64</v>
      </c>
      <c r="H38838" s="2" t="s">
        <v>67</v>
      </c>
      <c r="I38838" s="2" t="s">
        <v>45</v>
      </c>
      <c r="J38838" s="2" t="s">
        <v>29</v>
      </c>
      <c r="K38838" s="1">
        <v>43337</v>
      </c>
      <c r="L38838" s="2" t="s">
        <v>30</v>
      </c>
      <c r="M38838" s="3">
        <v>40544</v>
      </c>
      <c r="N38838" s="2" t="s">
        <v>31</v>
      </c>
      <c r="O38838" s="2" t="s">
        <v>143</v>
      </c>
      <c r="P38838" s="2" t="s">
        <v>91</v>
      </c>
      <c r="Q38838" s="1">
        <v>24.89</v>
      </c>
      <c r="R38838" s="1">
        <v>3888</v>
      </c>
      <c r="S38838" s="1">
        <v>0.36199999999999999</v>
      </c>
      <c r="T38838" s="1">
        <v>8</v>
      </c>
      <c r="U38838" s="1">
        <v>11103.433800000001</v>
      </c>
      <c r="V38838" s="1">
        <v>10000</v>
      </c>
      <c r="W38838" s="1">
        <v>1103.43</v>
      </c>
      <c r="X38838" s="3">
        <v>41671</v>
      </c>
      <c r="Y38838" s="3">
        <v>41671</v>
      </c>
    </row>
    <row r="38839" spans="1:25" x14ac:dyDescent="0.25">
      <c r="A38839" s="1">
        <v>659857</v>
      </c>
      <c r="B38839" s="1">
        <v>843945</v>
      </c>
      <c r="C38839" s="1">
        <v>10000</v>
      </c>
      <c r="D38839" s="2" t="s">
        <v>25</v>
      </c>
      <c r="E38839" s="1">
        <v>7.6600000000000001E-2</v>
      </c>
      <c r="F38839" s="1">
        <v>311.8</v>
      </c>
      <c r="G38839" s="2" t="s">
        <v>64</v>
      </c>
      <c r="H38839" s="2" t="s">
        <v>66</v>
      </c>
      <c r="I38839" s="2" t="s">
        <v>37</v>
      </c>
      <c r="J38839" s="2" t="s">
        <v>29</v>
      </c>
      <c r="K38839" s="1">
        <v>64583</v>
      </c>
      <c r="L38839" s="2" t="s">
        <v>49</v>
      </c>
      <c r="M38839" s="3">
        <v>40544</v>
      </c>
      <c r="N38839" s="2" t="s">
        <v>31</v>
      </c>
      <c r="O38839" s="2" t="s">
        <v>150</v>
      </c>
      <c r="P38839" s="2" t="s">
        <v>107</v>
      </c>
      <c r="Q38839" s="1">
        <v>11.15</v>
      </c>
      <c r="R38839" s="1">
        <v>138</v>
      </c>
      <c r="S38839" s="1">
        <v>1.0999999999999999E-2</v>
      </c>
      <c r="T38839" s="1">
        <v>17</v>
      </c>
      <c r="U38839" s="1">
        <v>11022.662399999999</v>
      </c>
      <c r="V38839" s="1">
        <v>10000</v>
      </c>
      <c r="W38839" s="1">
        <v>1022.66</v>
      </c>
      <c r="X38839" s="3">
        <v>41244</v>
      </c>
      <c r="Y38839" s="3">
        <v>41821</v>
      </c>
    </row>
    <row r="38840" spans="1:25" x14ac:dyDescent="0.25">
      <c r="A38840" s="1">
        <v>792683</v>
      </c>
      <c r="B38840" s="1">
        <v>997121</v>
      </c>
      <c r="C38840" s="1">
        <v>10000</v>
      </c>
      <c r="D38840" s="2" t="s">
        <v>25</v>
      </c>
      <c r="E38840" s="1">
        <v>5.4199999999999998E-2</v>
      </c>
      <c r="F38840" s="1">
        <v>301.60000000000002</v>
      </c>
      <c r="G38840" s="2" t="s">
        <v>64</v>
      </c>
      <c r="H38840" s="2" t="s">
        <v>69</v>
      </c>
      <c r="I38840" s="2" t="s">
        <v>47</v>
      </c>
      <c r="J38840" s="2" t="s">
        <v>29</v>
      </c>
      <c r="K38840" s="1">
        <v>55000</v>
      </c>
      <c r="L38840" s="2" t="s">
        <v>50</v>
      </c>
      <c r="M38840" s="3">
        <v>40695</v>
      </c>
      <c r="N38840" s="2" t="s">
        <v>31</v>
      </c>
      <c r="O38840" s="2" t="s">
        <v>142</v>
      </c>
      <c r="P38840" s="2" t="s">
        <v>94</v>
      </c>
      <c r="Q38840" s="1">
        <v>2.1800000000000002</v>
      </c>
      <c r="R38840" s="1">
        <v>2190</v>
      </c>
      <c r="S38840" s="1">
        <v>0.158</v>
      </c>
      <c r="T38840" s="1">
        <v>19</v>
      </c>
      <c r="U38840" s="1">
        <v>10790.010899999999</v>
      </c>
      <c r="V38840" s="1">
        <v>10000</v>
      </c>
      <c r="W38840" s="1">
        <v>790.01</v>
      </c>
      <c r="X38840" s="3">
        <v>41640</v>
      </c>
      <c r="Y38840" s="3">
        <v>41640</v>
      </c>
    </row>
    <row r="38841" spans="1:25" x14ac:dyDescent="0.25">
      <c r="A38841" s="1">
        <v>660921</v>
      </c>
      <c r="B38841" s="1">
        <v>845282</v>
      </c>
      <c r="C38841" s="1">
        <v>10000</v>
      </c>
      <c r="D38841" s="2" t="s">
        <v>25</v>
      </c>
      <c r="E38841" s="1">
        <v>7.6600000000000001E-2</v>
      </c>
      <c r="F38841" s="1">
        <v>311.8</v>
      </c>
      <c r="G38841" s="2" t="s">
        <v>64</v>
      </c>
      <c r="H38841" s="2" t="s">
        <v>66</v>
      </c>
      <c r="I38841" s="2" t="s">
        <v>45</v>
      </c>
      <c r="J38841" s="2" t="s">
        <v>29</v>
      </c>
      <c r="K38841" s="1">
        <v>107500</v>
      </c>
      <c r="L38841" s="2" t="s">
        <v>49</v>
      </c>
      <c r="M38841" s="3">
        <v>40575</v>
      </c>
      <c r="N38841" s="2" t="s">
        <v>31</v>
      </c>
      <c r="O38841" s="2" t="s">
        <v>148</v>
      </c>
      <c r="P38841" s="2" t="s">
        <v>105</v>
      </c>
      <c r="Q38841" s="1">
        <v>28.4</v>
      </c>
      <c r="R38841" s="1">
        <v>9650</v>
      </c>
      <c r="S38841" s="1">
        <v>0.30499999999999999</v>
      </c>
      <c r="T38841" s="1">
        <v>30</v>
      </c>
      <c r="U38841" s="1">
        <v>11225.965</v>
      </c>
      <c r="V38841" s="1">
        <v>10000</v>
      </c>
      <c r="W38841" s="1">
        <v>1225.96</v>
      </c>
      <c r="X38841" s="3">
        <v>41671</v>
      </c>
      <c r="Y38841" s="3">
        <v>42401</v>
      </c>
    </row>
    <row r="38842" spans="1:25" x14ac:dyDescent="0.25">
      <c r="A38842" s="1">
        <v>665270</v>
      </c>
      <c r="B38842" s="1">
        <v>850565</v>
      </c>
      <c r="C38842" s="1">
        <v>10000</v>
      </c>
      <c r="D38842" s="2" t="s">
        <v>25</v>
      </c>
      <c r="E38842" s="1">
        <v>7.6600000000000001E-2</v>
      </c>
      <c r="F38842" s="1">
        <v>311.8</v>
      </c>
      <c r="G38842" s="2" t="s">
        <v>64</v>
      </c>
      <c r="H38842" s="2" t="s">
        <v>66</v>
      </c>
      <c r="I38842" s="2" t="s">
        <v>35</v>
      </c>
      <c r="J38842" s="2" t="s">
        <v>29</v>
      </c>
      <c r="K38842" s="1">
        <v>43000</v>
      </c>
      <c r="L38842" s="2" t="s">
        <v>30</v>
      </c>
      <c r="M38842" s="3">
        <v>40575</v>
      </c>
      <c r="N38842" s="2" t="s">
        <v>31</v>
      </c>
      <c r="O38842" s="2" t="s">
        <v>154</v>
      </c>
      <c r="P38842" s="2" t="s">
        <v>119</v>
      </c>
      <c r="Q38842" s="1">
        <v>14.4</v>
      </c>
      <c r="R38842" s="1">
        <v>10607</v>
      </c>
      <c r="S38842" s="1">
        <v>0.48699999999999999</v>
      </c>
      <c r="T38842" s="1">
        <v>26</v>
      </c>
      <c r="U38842" s="1">
        <v>11225.7775</v>
      </c>
      <c r="V38842" s="1">
        <v>10000</v>
      </c>
      <c r="W38842" s="1">
        <v>1225.78</v>
      </c>
      <c r="X38842" s="3">
        <v>41671</v>
      </c>
      <c r="Y38842" s="3">
        <v>42217</v>
      </c>
    </row>
    <row r="38843" spans="1:25" x14ac:dyDescent="0.25">
      <c r="A38843" s="1">
        <v>675301</v>
      </c>
      <c r="B38843" s="1">
        <v>863050</v>
      </c>
      <c r="C38843" s="1">
        <v>10000</v>
      </c>
      <c r="D38843" s="2" t="s">
        <v>25</v>
      </c>
      <c r="E38843" s="1">
        <v>6.9199999999999998E-2</v>
      </c>
      <c r="F38843" s="1">
        <v>308.41000000000003</v>
      </c>
      <c r="G38843" s="2" t="s">
        <v>64</v>
      </c>
      <c r="H38843" s="2" t="s">
        <v>67</v>
      </c>
      <c r="I38843" s="2" t="s">
        <v>45</v>
      </c>
      <c r="J38843" s="2" t="s">
        <v>29</v>
      </c>
      <c r="K38843" s="1">
        <v>52000</v>
      </c>
      <c r="L38843" s="2" t="s">
        <v>50</v>
      </c>
      <c r="M38843" s="3">
        <v>40575</v>
      </c>
      <c r="N38843" s="2" t="s">
        <v>31</v>
      </c>
      <c r="O38843" s="2" t="s">
        <v>149</v>
      </c>
      <c r="P38843" s="2" t="s">
        <v>94</v>
      </c>
      <c r="Q38843" s="1">
        <v>18.809999999999999</v>
      </c>
      <c r="R38843" s="1">
        <v>9951</v>
      </c>
      <c r="S38843" s="1">
        <v>0.33900000000000002</v>
      </c>
      <c r="T38843" s="1">
        <v>29</v>
      </c>
      <c r="U38843" s="1">
        <v>11102.5736</v>
      </c>
      <c r="V38843" s="1">
        <v>10000</v>
      </c>
      <c r="W38843" s="1">
        <v>1102.57</v>
      </c>
      <c r="X38843" s="3">
        <v>41699</v>
      </c>
      <c r="Y38843" s="3">
        <v>42339</v>
      </c>
    </row>
    <row r="38844" spans="1:25" x14ac:dyDescent="0.25">
      <c r="A38844" s="1">
        <v>682618</v>
      </c>
      <c r="B38844" s="1">
        <v>871846</v>
      </c>
      <c r="C38844" s="1">
        <v>10000</v>
      </c>
      <c r="D38844" s="2" t="s">
        <v>25</v>
      </c>
      <c r="E38844" s="1">
        <v>5.9900000000000002E-2</v>
      </c>
      <c r="F38844" s="1">
        <v>304.18</v>
      </c>
      <c r="G38844" s="2" t="s">
        <v>64</v>
      </c>
      <c r="H38844" s="2" t="s">
        <v>68</v>
      </c>
      <c r="I38844" s="2" t="s">
        <v>38</v>
      </c>
      <c r="J38844" s="2" t="s">
        <v>29</v>
      </c>
      <c r="K38844" s="1">
        <v>36000</v>
      </c>
      <c r="L38844" s="2" t="s">
        <v>50</v>
      </c>
      <c r="M38844" s="3">
        <v>40695</v>
      </c>
      <c r="N38844" s="2" t="s">
        <v>31</v>
      </c>
      <c r="O38844" s="2" t="s">
        <v>149</v>
      </c>
      <c r="P38844" s="2" t="s">
        <v>105</v>
      </c>
      <c r="Q38844" s="1">
        <v>16.73</v>
      </c>
      <c r="R38844" s="1">
        <v>1187</v>
      </c>
      <c r="S38844" s="1">
        <v>7.5999999999999998E-2</v>
      </c>
      <c r="T38844" s="1">
        <v>12</v>
      </c>
      <c r="U38844" s="1">
        <v>10750.900299999999</v>
      </c>
      <c r="V38844" s="1">
        <v>10000</v>
      </c>
      <c r="W38844" s="1">
        <v>750.9</v>
      </c>
      <c r="X38844" s="3">
        <v>41334</v>
      </c>
      <c r="Y38844" s="3">
        <v>42430</v>
      </c>
    </row>
    <row r="38845" spans="1:25" x14ac:dyDescent="0.25">
      <c r="A38845" s="1">
        <v>685713</v>
      </c>
      <c r="B38845" s="1">
        <v>875404</v>
      </c>
      <c r="C38845" s="1">
        <v>10000</v>
      </c>
      <c r="D38845" s="2" t="s">
        <v>25</v>
      </c>
      <c r="E38845" s="1">
        <v>7.6600000000000001E-2</v>
      </c>
      <c r="F38845" s="1">
        <v>311.8</v>
      </c>
      <c r="G38845" s="2" t="s">
        <v>64</v>
      </c>
      <c r="H38845" s="2" t="s">
        <v>66</v>
      </c>
      <c r="I38845" s="2" t="s">
        <v>48</v>
      </c>
      <c r="J38845" s="2" t="s">
        <v>29</v>
      </c>
      <c r="K38845" s="1">
        <v>25000</v>
      </c>
      <c r="L38845" s="2" t="s">
        <v>30</v>
      </c>
      <c r="M38845" s="3">
        <v>40603</v>
      </c>
      <c r="N38845" s="2" t="s">
        <v>31</v>
      </c>
      <c r="O38845" s="2" t="s">
        <v>150</v>
      </c>
      <c r="P38845" s="2" t="s">
        <v>104</v>
      </c>
      <c r="Q38845" s="1">
        <v>14.59</v>
      </c>
      <c r="R38845" s="1">
        <v>16451</v>
      </c>
      <c r="S38845" s="1">
        <v>0.58299999999999996</v>
      </c>
      <c r="T38845" s="1">
        <v>13</v>
      </c>
      <c r="U38845" s="1">
        <v>11170.705599999999</v>
      </c>
      <c r="V38845" s="1">
        <v>10000</v>
      </c>
      <c r="W38845" s="1">
        <v>1170.71</v>
      </c>
      <c r="X38845" s="3">
        <v>41487</v>
      </c>
      <c r="Y38845" s="3">
        <v>41913</v>
      </c>
    </row>
    <row r="38846" spans="1:25" x14ac:dyDescent="0.25">
      <c r="A38846" s="1">
        <v>784270</v>
      </c>
      <c r="B38846" s="1">
        <v>987463</v>
      </c>
      <c r="C38846" s="1">
        <v>10000</v>
      </c>
      <c r="D38846" s="2" t="s">
        <v>25</v>
      </c>
      <c r="E38846" s="1">
        <v>5.9900000000000002E-2</v>
      </c>
      <c r="F38846" s="1">
        <v>304.18</v>
      </c>
      <c r="G38846" s="2" t="s">
        <v>64</v>
      </c>
      <c r="H38846" s="2" t="s">
        <v>68</v>
      </c>
      <c r="I38846" s="2" t="s">
        <v>45</v>
      </c>
      <c r="J38846" s="2" t="s">
        <v>29</v>
      </c>
      <c r="K38846" s="1">
        <v>59600</v>
      </c>
      <c r="L38846" s="2" t="s">
        <v>30</v>
      </c>
      <c r="M38846" s="3">
        <v>40695</v>
      </c>
      <c r="N38846" s="2" t="s">
        <v>31</v>
      </c>
      <c r="O38846" s="2" t="s">
        <v>149</v>
      </c>
      <c r="P38846" s="2" t="s">
        <v>123</v>
      </c>
      <c r="Q38846" s="1">
        <v>11.42</v>
      </c>
      <c r="R38846" s="1">
        <v>12462</v>
      </c>
      <c r="S38846" s="1">
        <v>0.23699999999999999</v>
      </c>
      <c r="T38846" s="1">
        <v>20</v>
      </c>
      <c r="U38846" s="1">
        <v>10950.2466</v>
      </c>
      <c r="V38846" s="1">
        <v>10000</v>
      </c>
      <c r="W38846" s="1">
        <v>950.25</v>
      </c>
      <c r="X38846" s="3">
        <v>41821</v>
      </c>
      <c r="Y38846" s="3">
        <v>41791</v>
      </c>
    </row>
    <row r="38847" spans="1:25" x14ac:dyDescent="0.25">
      <c r="A38847" s="1">
        <v>832346</v>
      </c>
      <c r="B38847" s="1">
        <v>1041718</v>
      </c>
      <c r="C38847" s="1">
        <v>10000</v>
      </c>
      <c r="D38847" s="2" t="s">
        <v>25</v>
      </c>
      <c r="E38847" s="1">
        <v>6.6199999999999995E-2</v>
      </c>
      <c r="F38847" s="1">
        <v>307.04000000000002</v>
      </c>
      <c r="G38847" s="2" t="s">
        <v>64</v>
      </c>
      <c r="H38847" s="2" t="s">
        <v>68</v>
      </c>
      <c r="I38847" s="2" t="s">
        <v>38</v>
      </c>
      <c r="J38847" s="2" t="s">
        <v>29</v>
      </c>
      <c r="K38847" s="1">
        <v>66000</v>
      </c>
      <c r="L38847" s="2" t="s">
        <v>50</v>
      </c>
      <c r="M38847" s="3">
        <v>40787</v>
      </c>
      <c r="N38847" s="2" t="s">
        <v>31</v>
      </c>
      <c r="O38847" s="2" t="s">
        <v>153</v>
      </c>
      <c r="P38847" s="2" t="s">
        <v>123</v>
      </c>
      <c r="Q38847" s="1">
        <v>9.24</v>
      </c>
      <c r="R38847" s="1">
        <v>8495</v>
      </c>
      <c r="S38847" s="1">
        <v>0.224</v>
      </c>
      <c r="T38847" s="1">
        <v>24</v>
      </c>
      <c r="U38847" s="1">
        <v>11048.2588</v>
      </c>
      <c r="V38847" s="1">
        <v>10000</v>
      </c>
      <c r="W38847" s="1">
        <v>1048.26</v>
      </c>
      <c r="X38847" s="3">
        <v>41821</v>
      </c>
      <c r="Y38847" s="3">
        <v>41821</v>
      </c>
    </row>
    <row r="38848" spans="1:25" x14ac:dyDescent="0.25">
      <c r="A38848" s="1">
        <v>826376</v>
      </c>
      <c r="B38848" s="1">
        <v>1035246</v>
      </c>
      <c r="C38848" s="1">
        <v>10000</v>
      </c>
      <c r="D38848" s="2" t="s">
        <v>25</v>
      </c>
      <c r="E38848" s="1">
        <v>7.4899999999999994E-2</v>
      </c>
      <c r="F38848" s="1">
        <v>311.02</v>
      </c>
      <c r="G38848" s="2" t="s">
        <v>64</v>
      </c>
      <c r="H38848" s="2" t="s">
        <v>65</v>
      </c>
      <c r="I38848" s="2" t="s">
        <v>44</v>
      </c>
      <c r="J38848" s="2" t="s">
        <v>29</v>
      </c>
      <c r="K38848" s="1">
        <v>84000</v>
      </c>
      <c r="L38848" s="2" t="s">
        <v>50</v>
      </c>
      <c r="M38848" s="3">
        <v>40725</v>
      </c>
      <c r="N38848" s="2" t="s">
        <v>31</v>
      </c>
      <c r="O38848" s="2" t="s">
        <v>144</v>
      </c>
      <c r="P38848" s="2" t="s">
        <v>99</v>
      </c>
      <c r="Q38848" s="1">
        <v>8.67</v>
      </c>
      <c r="R38848" s="1">
        <v>3511</v>
      </c>
      <c r="S38848" s="1">
        <v>0.11</v>
      </c>
      <c r="T38848" s="1">
        <v>7</v>
      </c>
      <c r="U38848" s="1">
        <v>11196.5694</v>
      </c>
      <c r="V38848" s="1">
        <v>10000</v>
      </c>
      <c r="W38848" s="1">
        <v>1196.57</v>
      </c>
      <c r="X38848" s="3">
        <v>41852</v>
      </c>
      <c r="Y38848" s="3">
        <v>41852</v>
      </c>
    </row>
    <row r="38849" spans="1:25" x14ac:dyDescent="0.25">
      <c r="A38849" s="1">
        <v>855781</v>
      </c>
      <c r="B38849" s="1">
        <v>1068118</v>
      </c>
      <c r="C38849" s="1">
        <v>10000</v>
      </c>
      <c r="D38849" s="2" t="s">
        <v>25</v>
      </c>
      <c r="E38849" s="1">
        <v>5.4199999999999998E-2</v>
      </c>
      <c r="F38849" s="1">
        <v>301.60000000000002</v>
      </c>
      <c r="G38849" s="2" t="s">
        <v>64</v>
      </c>
      <c r="H38849" s="2" t="s">
        <v>69</v>
      </c>
      <c r="I38849" s="2" t="s">
        <v>35</v>
      </c>
      <c r="J38849" s="2" t="s">
        <v>29</v>
      </c>
      <c r="K38849" s="1">
        <v>42000</v>
      </c>
      <c r="L38849" s="2" t="s">
        <v>30</v>
      </c>
      <c r="M38849" s="3">
        <v>40756</v>
      </c>
      <c r="N38849" s="2" t="s">
        <v>31</v>
      </c>
      <c r="O38849" s="2" t="s">
        <v>142</v>
      </c>
      <c r="P38849" s="2" t="s">
        <v>90</v>
      </c>
      <c r="Q38849" s="1">
        <v>6.63</v>
      </c>
      <c r="R38849" s="1">
        <v>8199</v>
      </c>
      <c r="S38849" s="1">
        <v>0.28000000000000003</v>
      </c>
      <c r="T38849" s="1">
        <v>18</v>
      </c>
      <c r="U38849" s="1">
        <v>10857.5345</v>
      </c>
      <c r="V38849" s="1">
        <v>10000</v>
      </c>
      <c r="W38849" s="1">
        <v>857.53</v>
      </c>
      <c r="X38849" s="3">
        <v>41883</v>
      </c>
      <c r="Y38849" s="3">
        <v>41883</v>
      </c>
    </row>
    <row r="38850" spans="1:25" x14ac:dyDescent="0.25">
      <c r="A38850" s="1">
        <v>763432</v>
      </c>
      <c r="B38850" s="1">
        <v>964050</v>
      </c>
      <c r="C38850" s="1">
        <v>10000</v>
      </c>
      <c r="D38850" s="2" t="s">
        <v>25</v>
      </c>
      <c r="E38850" s="1">
        <v>8.4900000000000003E-2</v>
      </c>
      <c r="F38850" s="1">
        <v>315.63</v>
      </c>
      <c r="G38850" s="2" t="s">
        <v>64</v>
      </c>
      <c r="H38850" s="2" t="s">
        <v>66</v>
      </c>
      <c r="I38850" s="2" t="s">
        <v>44</v>
      </c>
      <c r="J38850" s="2" t="s">
        <v>29</v>
      </c>
      <c r="K38850" s="1">
        <v>25000</v>
      </c>
      <c r="L38850" s="2" t="s">
        <v>30</v>
      </c>
      <c r="M38850" s="3">
        <v>40664</v>
      </c>
      <c r="N38850" s="2" t="s">
        <v>31</v>
      </c>
      <c r="O38850" s="2" t="s">
        <v>144</v>
      </c>
      <c r="P38850" s="2" t="s">
        <v>91</v>
      </c>
      <c r="Q38850" s="1">
        <v>18.579999999999998</v>
      </c>
      <c r="R38850" s="1">
        <v>4741</v>
      </c>
      <c r="S38850" s="1">
        <v>0.155</v>
      </c>
      <c r="T38850" s="1">
        <v>18</v>
      </c>
      <c r="U38850" s="1">
        <v>11106.0162</v>
      </c>
      <c r="V38850" s="1">
        <v>10000</v>
      </c>
      <c r="W38850" s="1">
        <v>1106.02</v>
      </c>
      <c r="X38850" s="3">
        <v>41334</v>
      </c>
      <c r="Y38850" s="3">
        <v>41974</v>
      </c>
    </row>
    <row r="38851" spans="1:25" x14ac:dyDescent="0.25">
      <c r="A38851" s="1">
        <v>998968</v>
      </c>
      <c r="B38851" s="1">
        <v>1224349</v>
      </c>
      <c r="C38851" s="1">
        <v>10000</v>
      </c>
      <c r="D38851" s="2" t="s">
        <v>25</v>
      </c>
      <c r="E38851" s="1">
        <v>8.8999999999999996E-2</v>
      </c>
      <c r="F38851" s="1">
        <v>317.54000000000002</v>
      </c>
      <c r="G38851" s="2" t="s">
        <v>64</v>
      </c>
      <c r="H38851" s="2" t="s">
        <v>66</v>
      </c>
      <c r="I38851" s="2" t="s">
        <v>45</v>
      </c>
      <c r="J38851" s="2" t="s">
        <v>29</v>
      </c>
      <c r="K38851" s="1">
        <v>54000</v>
      </c>
      <c r="L38851" s="2" t="s">
        <v>50</v>
      </c>
      <c r="M38851" s="3">
        <v>40817</v>
      </c>
      <c r="N38851" s="2" t="s">
        <v>31</v>
      </c>
      <c r="O38851" s="2" t="s">
        <v>143</v>
      </c>
      <c r="P38851" s="2" t="s">
        <v>123</v>
      </c>
      <c r="Q38851" s="1">
        <v>6.49</v>
      </c>
      <c r="R38851" s="1">
        <v>8995</v>
      </c>
      <c r="S38851" s="1">
        <v>0.497</v>
      </c>
      <c r="T38851" s="1">
        <v>14</v>
      </c>
      <c r="U38851" s="1">
        <v>11431.116099999999</v>
      </c>
      <c r="V38851" s="1">
        <v>10000</v>
      </c>
      <c r="W38851" s="1">
        <v>1431.12</v>
      </c>
      <c r="X38851" s="3">
        <v>41944</v>
      </c>
      <c r="Y38851" s="3">
        <v>41944</v>
      </c>
    </row>
    <row r="38852" spans="1:25" x14ac:dyDescent="0.25">
      <c r="A38852" s="1">
        <v>1001709</v>
      </c>
      <c r="B38852" s="1">
        <v>1227918</v>
      </c>
      <c r="C38852" s="1">
        <v>10000</v>
      </c>
      <c r="D38852" s="2" t="s">
        <v>25</v>
      </c>
      <c r="E38852" s="1">
        <v>6.0299999999999999E-2</v>
      </c>
      <c r="F38852" s="1">
        <v>304.36</v>
      </c>
      <c r="G38852" s="2" t="s">
        <v>64</v>
      </c>
      <c r="H38852" s="2" t="s">
        <v>69</v>
      </c>
      <c r="I38852" s="2" t="s">
        <v>48</v>
      </c>
      <c r="J38852" s="2" t="s">
        <v>29</v>
      </c>
      <c r="K38852" s="1">
        <v>60000</v>
      </c>
      <c r="L38852" s="2" t="s">
        <v>50</v>
      </c>
      <c r="M38852" s="3">
        <v>40848</v>
      </c>
      <c r="N38852" s="2" t="s">
        <v>31</v>
      </c>
      <c r="O38852" s="2" t="s">
        <v>143</v>
      </c>
      <c r="P38852" s="2" t="s">
        <v>103</v>
      </c>
      <c r="Q38852" s="1">
        <v>14.14</v>
      </c>
      <c r="R38852" s="1">
        <v>16320</v>
      </c>
      <c r="S38852" s="1">
        <v>0.34399999999999997</v>
      </c>
      <c r="T38852" s="1">
        <v>34</v>
      </c>
      <c r="U38852" s="1">
        <v>10956.776</v>
      </c>
      <c r="V38852" s="1">
        <v>10000</v>
      </c>
      <c r="W38852" s="1">
        <v>956.78</v>
      </c>
      <c r="X38852" s="3">
        <v>41944</v>
      </c>
      <c r="Y38852" s="3">
        <v>41944</v>
      </c>
    </row>
    <row r="38853" spans="1:25" x14ac:dyDescent="0.25">
      <c r="A38853" s="1">
        <v>1066530</v>
      </c>
      <c r="B38853" s="1">
        <v>1300506</v>
      </c>
      <c r="C38853" s="1">
        <v>10000</v>
      </c>
      <c r="D38853" s="2" t="s">
        <v>25</v>
      </c>
      <c r="E38853" s="1">
        <v>6.6199999999999995E-2</v>
      </c>
      <c r="F38853" s="1">
        <v>307.04000000000002</v>
      </c>
      <c r="G38853" s="2" t="s">
        <v>64</v>
      </c>
      <c r="H38853" s="2" t="s">
        <v>68</v>
      </c>
      <c r="I38853" s="2" t="s">
        <v>39</v>
      </c>
      <c r="J38853" s="2" t="s">
        <v>29</v>
      </c>
      <c r="K38853" s="1">
        <v>45000</v>
      </c>
      <c r="L38853" s="2" t="s">
        <v>30</v>
      </c>
      <c r="M38853" s="3">
        <v>40878</v>
      </c>
      <c r="N38853" s="2" t="s">
        <v>31</v>
      </c>
      <c r="O38853" s="2" t="s">
        <v>145</v>
      </c>
      <c r="P38853" s="2" t="s">
        <v>117</v>
      </c>
      <c r="Q38853" s="1">
        <v>26.85</v>
      </c>
      <c r="R38853" s="1">
        <v>10133</v>
      </c>
      <c r="S38853" s="1">
        <v>0.70399999999999996</v>
      </c>
      <c r="T38853" s="1">
        <v>40</v>
      </c>
      <c r="U38853" s="1">
        <v>11053.31</v>
      </c>
      <c r="V38853" s="1">
        <v>10000</v>
      </c>
      <c r="W38853" s="1">
        <v>1053.31</v>
      </c>
      <c r="X38853" s="3">
        <v>42005</v>
      </c>
      <c r="Y38853" s="3">
        <v>41974</v>
      </c>
    </row>
    <row r="38854" spans="1:25" x14ac:dyDescent="0.25">
      <c r="A38854" s="1">
        <v>1042768</v>
      </c>
      <c r="B38854" s="1">
        <v>1272860</v>
      </c>
      <c r="C38854" s="1">
        <v>10000</v>
      </c>
      <c r="D38854" s="2" t="s">
        <v>25</v>
      </c>
      <c r="E38854" s="1">
        <v>6.6199999999999995E-2</v>
      </c>
      <c r="F38854" s="1">
        <v>307.04000000000002</v>
      </c>
      <c r="G38854" s="2" t="s">
        <v>64</v>
      </c>
      <c r="H38854" s="2" t="s">
        <v>68</v>
      </c>
      <c r="I38854" s="2" t="s">
        <v>38</v>
      </c>
      <c r="J38854" s="2" t="s">
        <v>29</v>
      </c>
      <c r="K38854" s="1">
        <v>80004</v>
      </c>
      <c r="L38854" s="2" t="s">
        <v>50</v>
      </c>
      <c r="M38854" s="3">
        <v>40878</v>
      </c>
      <c r="N38854" s="2" t="s">
        <v>31</v>
      </c>
      <c r="O38854" s="2" t="s">
        <v>144</v>
      </c>
      <c r="P38854" s="2" t="s">
        <v>122</v>
      </c>
      <c r="Q38854" s="1">
        <v>4.96</v>
      </c>
      <c r="R38854" s="1">
        <v>5100</v>
      </c>
      <c r="S38854" s="1">
        <v>0.53700000000000003</v>
      </c>
      <c r="T38854" s="1">
        <v>26</v>
      </c>
      <c r="U38854" s="1">
        <v>11053.3017</v>
      </c>
      <c r="V38854" s="1">
        <v>10000</v>
      </c>
      <c r="W38854" s="1">
        <v>1053.3</v>
      </c>
      <c r="X38854" s="3">
        <v>41974</v>
      </c>
      <c r="Y38854" s="3">
        <v>41974</v>
      </c>
    </row>
    <row r="38855" spans="1:25" x14ac:dyDescent="0.25">
      <c r="A38855" s="1">
        <v>1031138</v>
      </c>
      <c r="B38855" s="1">
        <v>1260773</v>
      </c>
      <c r="C38855" s="1">
        <v>10000</v>
      </c>
      <c r="D38855" s="2" t="s">
        <v>25</v>
      </c>
      <c r="E38855" s="1">
        <v>6.0299999999999999E-2</v>
      </c>
      <c r="F38855" s="1">
        <v>304.36</v>
      </c>
      <c r="G38855" s="2" t="s">
        <v>64</v>
      </c>
      <c r="H38855" s="2" t="s">
        <v>69</v>
      </c>
      <c r="I38855" s="2" t="s">
        <v>44</v>
      </c>
      <c r="J38855" s="2" t="s">
        <v>29</v>
      </c>
      <c r="K38855" s="1">
        <v>50000</v>
      </c>
      <c r="L38855" s="2" t="s">
        <v>50</v>
      </c>
      <c r="M38855" s="3">
        <v>40848</v>
      </c>
      <c r="N38855" s="2" t="s">
        <v>31</v>
      </c>
      <c r="O38855" s="2" t="s">
        <v>152</v>
      </c>
      <c r="P38855" s="2" t="s">
        <v>96</v>
      </c>
      <c r="Q38855" s="1">
        <v>4.97</v>
      </c>
      <c r="R38855" s="1">
        <v>6699</v>
      </c>
      <c r="S38855" s="1">
        <v>6.6000000000000003E-2</v>
      </c>
      <c r="T38855" s="1">
        <v>26</v>
      </c>
      <c r="U38855" s="1">
        <v>10616.725200000001</v>
      </c>
      <c r="V38855" s="1">
        <v>10000</v>
      </c>
      <c r="W38855" s="1">
        <v>616.73</v>
      </c>
      <c r="X38855" s="3">
        <v>41334</v>
      </c>
      <c r="Y38855" s="3">
        <v>42064</v>
      </c>
    </row>
    <row r="38856" spans="1:25" x14ac:dyDescent="0.25">
      <c r="A38856" s="1">
        <v>1009398</v>
      </c>
      <c r="B38856" s="1">
        <v>1236120</v>
      </c>
      <c r="C38856" s="1">
        <v>10000</v>
      </c>
      <c r="D38856" s="2" t="s">
        <v>25</v>
      </c>
      <c r="E38856" s="1">
        <v>6.6199999999999995E-2</v>
      </c>
      <c r="F38856" s="1">
        <v>307.04000000000002</v>
      </c>
      <c r="G38856" s="2" t="s">
        <v>64</v>
      </c>
      <c r="H38856" s="2" t="s">
        <v>68</v>
      </c>
      <c r="I38856" s="2" t="s">
        <v>40</v>
      </c>
      <c r="J38856" s="2" t="s">
        <v>29</v>
      </c>
      <c r="K38856" s="1">
        <v>54000</v>
      </c>
      <c r="L38856" s="2" t="s">
        <v>49</v>
      </c>
      <c r="M38856" s="3">
        <v>40848</v>
      </c>
      <c r="N38856" s="2" t="s">
        <v>31</v>
      </c>
      <c r="O38856" s="2" t="s">
        <v>144</v>
      </c>
      <c r="P38856" s="2" t="s">
        <v>107</v>
      </c>
      <c r="Q38856" s="1">
        <v>8.4</v>
      </c>
      <c r="R38856" s="1">
        <v>3340</v>
      </c>
      <c r="S38856" s="1">
        <v>0.34799999999999998</v>
      </c>
      <c r="T38856" s="1">
        <v>27</v>
      </c>
      <c r="U38856" s="1">
        <v>10774.136699999999</v>
      </c>
      <c r="V38856" s="1">
        <v>10000</v>
      </c>
      <c r="W38856" s="1">
        <v>774.14</v>
      </c>
      <c r="X38856" s="3">
        <v>41395</v>
      </c>
      <c r="Y38856" s="3">
        <v>42186</v>
      </c>
    </row>
    <row r="38857" spans="1:25" x14ac:dyDescent="0.25">
      <c r="A38857" s="1">
        <v>972015</v>
      </c>
      <c r="B38857" s="1">
        <v>1193761</v>
      </c>
      <c r="C38857" s="1">
        <v>10000</v>
      </c>
      <c r="D38857" s="2" t="s">
        <v>25</v>
      </c>
      <c r="E38857" s="1">
        <v>8.8999999999999996E-2</v>
      </c>
      <c r="F38857" s="1">
        <v>317.54000000000002</v>
      </c>
      <c r="G38857" s="2" t="s">
        <v>64</v>
      </c>
      <c r="H38857" s="2" t="s">
        <v>66</v>
      </c>
      <c r="I38857" s="2" t="s">
        <v>39</v>
      </c>
      <c r="J38857" s="2" t="s">
        <v>29</v>
      </c>
      <c r="K38857" s="1">
        <v>36996</v>
      </c>
      <c r="L38857" s="2" t="s">
        <v>49</v>
      </c>
      <c r="M38857" s="3">
        <v>40817</v>
      </c>
      <c r="N38857" s="2" t="s">
        <v>31</v>
      </c>
      <c r="O38857" s="2" t="s">
        <v>147</v>
      </c>
      <c r="P38857" s="2" t="s">
        <v>128</v>
      </c>
      <c r="Q38857" s="1">
        <v>18.46</v>
      </c>
      <c r="R38857" s="1">
        <v>4527</v>
      </c>
      <c r="S38857" s="1">
        <v>0.68600000000000005</v>
      </c>
      <c r="T38857" s="1">
        <v>14</v>
      </c>
      <c r="U38857" s="1">
        <v>11431.12</v>
      </c>
      <c r="V38857" s="1">
        <v>10000</v>
      </c>
      <c r="W38857" s="1">
        <v>1431.12</v>
      </c>
      <c r="X38857" s="3">
        <v>41913</v>
      </c>
      <c r="Y38857" s="3">
        <v>42370</v>
      </c>
    </row>
    <row r="38858" spans="1:25" x14ac:dyDescent="0.25">
      <c r="A38858" s="1">
        <v>971732</v>
      </c>
      <c r="B38858" s="1">
        <v>1193471</v>
      </c>
      <c r="C38858" s="1">
        <v>10000</v>
      </c>
      <c r="D38858" s="2" t="s">
        <v>25</v>
      </c>
      <c r="E38858" s="1">
        <v>8.8999999999999996E-2</v>
      </c>
      <c r="F38858" s="1">
        <v>317.54000000000002</v>
      </c>
      <c r="G38858" s="2" t="s">
        <v>64</v>
      </c>
      <c r="H38858" s="2" t="s">
        <v>66</v>
      </c>
      <c r="I38858" s="2" t="s">
        <v>47</v>
      </c>
      <c r="J38858" s="2" t="s">
        <v>29</v>
      </c>
      <c r="K38858" s="1">
        <v>21120</v>
      </c>
      <c r="L38858" s="2" t="s">
        <v>50</v>
      </c>
      <c r="M38858" s="3">
        <v>40817</v>
      </c>
      <c r="N38858" s="2" t="s">
        <v>31</v>
      </c>
      <c r="O38858" s="2" t="s">
        <v>153</v>
      </c>
      <c r="P38858" s="2" t="s">
        <v>100</v>
      </c>
      <c r="Q38858" s="1">
        <v>1.42</v>
      </c>
      <c r="R38858" s="1">
        <v>2560</v>
      </c>
      <c r="S38858" s="1">
        <v>8.5000000000000006E-2</v>
      </c>
      <c r="T38858" s="1">
        <v>9</v>
      </c>
      <c r="U38858" s="1">
        <v>10074.700000000001</v>
      </c>
      <c r="V38858" s="1">
        <v>10000</v>
      </c>
      <c r="W38858" s="1">
        <v>74.7</v>
      </c>
      <c r="X38858" s="3">
        <v>40878</v>
      </c>
      <c r="Y38858" s="3">
        <v>42461</v>
      </c>
    </row>
    <row r="38859" spans="1:25" x14ac:dyDescent="0.25">
      <c r="A38859" s="1">
        <v>974557</v>
      </c>
      <c r="B38859" s="1">
        <v>1196850</v>
      </c>
      <c r="C38859" s="1">
        <v>10000</v>
      </c>
      <c r="D38859" s="2" t="s">
        <v>25</v>
      </c>
      <c r="E38859" s="1">
        <v>6.0299999999999999E-2</v>
      </c>
      <c r="F38859" s="1">
        <v>304.36</v>
      </c>
      <c r="G38859" s="2" t="s">
        <v>64</v>
      </c>
      <c r="H38859" s="2" t="s">
        <v>69</v>
      </c>
      <c r="I38859" s="2" t="s">
        <v>39</v>
      </c>
      <c r="J38859" s="2" t="s">
        <v>29</v>
      </c>
      <c r="K38859" s="1">
        <v>36000</v>
      </c>
      <c r="L38859" s="2" t="s">
        <v>49</v>
      </c>
      <c r="M38859" s="3">
        <v>40817</v>
      </c>
      <c r="N38859" s="2" t="s">
        <v>31</v>
      </c>
      <c r="O38859" s="2" t="s">
        <v>149</v>
      </c>
      <c r="P38859" s="2" t="s">
        <v>113</v>
      </c>
      <c r="Q38859" s="1">
        <v>16.37</v>
      </c>
      <c r="R38859" s="1">
        <v>2173</v>
      </c>
      <c r="S38859" s="1">
        <v>0.107</v>
      </c>
      <c r="T38859" s="1">
        <v>19</v>
      </c>
      <c r="U38859" s="1">
        <v>10914.5964</v>
      </c>
      <c r="V38859" s="1">
        <v>10000</v>
      </c>
      <c r="W38859" s="1">
        <v>914.6</v>
      </c>
      <c r="X38859" s="3">
        <v>41699</v>
      </c>
      <c r="Y38859" s="3">
        <v>42461</v>
      </c>
    </row>
    <row r="38860" spans="1:25" x14ac:dyDescent="0.25">
      <c r="A38860" s="1">
        <v>1069287</v>
      </c>
      <c r="B38860" s="1">
        <v>1304171</v>
      </c>
      <c r="C38860" s="1">
        <v>10000</v>
      </c>
      <c r="D38860" s="2" t="s">
        <v>25</v>
      </c>
      <c r="E38860" s="1">
        <v>6.0299999999999999E-2</v>
      </c>
      <c r="F38860" s="1">
        <v>304.36</v>
      </c>
      <c r="G38860" s="2" t="s">
        <v>64</v>
      </c>
      <c r="H38860" s="2" t="s">
        <v>69</v>
      </c>
      <c r="I38860" s="2" t="s">
        <v>45</v>
      </c>
      <c r="J38860" s="2" t="s">
        <v>29</v>
      </c>
      <c r="K38860" s="1">
        <v>60000</v>
      </c>
      <c r="L38860" s="2" t="s">
        <v>30</v>
      </c>
      <c r="M38860" s="3">
        <v>40878</v>
      </c>
      <c r="N38860" s="2" t="s">
        <v>31</v>
      </c>
      <c r="O38860" s="2" t="s">
        <v>145</v>
      </c>
      <c r="P38860" s="2" t="s">
        <v>104</v>
      </c>
      <c r="Q38860" s="1">
        <v>12.74</v>
      </c>
      <c r="R38860" s="1">
        <v>14019</v>
      </c>
      <c r="S38860" s="1">
        <v>0.19500000000000001</v>
      </c>
      <c r="T38860" s="1">
        <v>18</v>
      </c>
      <c r="U38860" s="1">
        <v>10282.7057</v>
      </c>
      <c r="V38860" s="1">
        <v>10000</v>
      </c>
      <c r="W38860" s="1">
        <v>282.70999999999998</v>
      </c>
      <c r="X38860" s="3">
        <v>41091</v>
      </c>
      <c r="Y38860" s="3">
        <v>42461</v>
      </c>
    </row>
    <row r="38861" spans="1:25" x14ac:dyDescent="0.25">
      <c r="A38861" s="1">
        <v>451601</v>
      </c>
      <c r="B38861" s="1">
        <v>556540</v>
      </c>
      <c r="C38861" s="1">
        <v>10000</v>
      </c>
      <c r="D38861" s="2" t="s">
        <v>25</v>
      </c>
      <c r="E38861" s="1">
        <v>0.13569999999999999</v>
      </c>
      <c r="F38861" s="1">
        <v>339.69</v>
      </c>
      <c r="G38861" s="2" t="s">
        <v>52</v>
      </c>
      <c r="H38861" s="2" t="s">
        <v>56</v>
      </c>
      <c r="I38861" s="2" t="s">
        <v>38</v>
      </c>
      <c r="J38861" s="2" t="s">
        <v>29</v>
      </c>
      <c r="K38861" s="1">
        <v>110000</v>
      </c>
      <c r="L38861" s="2" t="s">
        <v>30</v>
      </c>
      <c r="M38861" s="3">
        <v>40087</v>
      </c>
      <c r="N38861" s="2" t="s">
        <v>31</v>
      </c>
      <c r="O38861" s="2" t="s">
        <v>147</v>
      </c>
      <c r="P38861" s="2" t="s">
        <v>88</v>
      </c>
      <c r="Q38861" s="1">
        <v>16.12</v>
      </c>
      <c r="R38861" s="1">
        <v>1584</v>
      </c>
      <c r="S38861" s="1">
        <v>0.495</v>
      </c>
      <c r="T38861" s="1">
        <v>37</v>
      </c>
      <c r="U38861" s="1">
        <v>10253.39</v>
      </c>
      <c r="V38861" s="1">
        <v>10000</v>
      </c>
      <c r="W38861" s="1">
        <v>253.39</v>
      </c>
      <c r="X38861" s="3">
        <v>40210</v>
      </c>
      <c r="Y38861" s="3">
        <v>40179</v>
      </c>
    </row>
    <row r="38862" spans="1:25" x14ac:dyDescent="0.25">
      <c r="A38862" s="1">
        <v>266047</v>
      </c>
      <c r="B38862" s="1">
        <v>262721</v>
      </c>
      <c r="C38862" s="1">
        <v>10000</v>
      </c>
      <c r="D38862" s="2" t="s">
        <v>25</v>
      </c>
      <c r="E38862" s="1">
        <v>0.1134</v>
      </c>
      <c r="F38862" s="1">
        <v>329</v>
      </c>
      <c r="G38862" s="2" t="s">
        <v>52</v>
      </c>
      <c r="H38862" s="2" t="s">
        <v>53</v>
      </c>
      <c r="I38862" s="2" t="s">
        <v>38</v>
      </c>
      <c r="J38862" s="2" t="s">
        <v>29</v>
      </c>
      <c r="K38862" s="1">
        <v>28600</v>
      </c>
      <c r="L38862" s="2" t="s">
        <v>30</v>
      </c>
      <c r="M38862" s="3">
        <v>39508</v>
      </c>
      <c r="N38862" s="2" t="s">
        <v>31</v>
      </c>
      <c r="O38862" s="2" t="s">
        <v>147</v>
      </c>
      <c r="P38862" s="2" t="s">
        <v>88</v>
      </c>
      <c r="Q38862" s="1">
        <v>5.37</v>
      </c>
      <c r="R38862" s="1">
        <v>3245</v>
      </c>
      <c r="S38862" s="1">
        <v>0.54100000000000004</v>
      </c>
      <c r="T38862" s="1">
        <v>6</v>
      </c>
      <c r="U38862" s="1">
        <v>11836.9123</v>
      </c>
      <c r="V38862" s="1">
        <v>10000</v>
      </c>
      <c r="W38862" s="1">
        <v>1836.91</v>
      </c>
      <c r="X38862" s="3">
        <v>40544</v>
      </c>
      <c r="Y38862" s="3">
        <v>41214</v>
      </c>
    </row>
    <row r="38863" spans="1:25" x14ac:dyDescent="0.25">
      <c r="A38863" s="1">
        <v>388229</v>
      </c>
      <c r="B38863" s="1">
        <v>421542</v>
      </c>
      <c r="C38863" s="1">
        <v>10000</v>
      </c>
      <c r="D38863" s="2" t="s">
        <v>25</v>
      </c>
      <c r="E38863" s="1">
        <v>9.3200000000000005E-2</v>
      </c>
      <c r="F38863" s="1">
        <v>319.47000000000003</v>
      </c>
      <c r="G38863" s="2" t="s">
        <v>64</v>
      </c>
      <c r="H38863" s="2" t="s">
        <v>65</v>
      </c>
      <c r="I38863" s="2" t="s">
        <v>44</v>
      </c>
      <c r="J38863" s="2" t="s">
        <v>29</v>
      </c>
      <c r="K38863" s="1">
        <v>55000</v>
      </c>
      <c r="L38863" s="2" t="s">
        <v>50</v>
      </c>
      <c r="M38863" s="3">
        <v>39873</v>
      </c>
      <c r="N38863" s="2" t="s">
        <v>31</v>
      </c>
      <c r="O38863" s="2" t="s">
        <v>152</v>
      </c>
      <c r="P38863" s="2" t="s">
        <v>88</v>
      </c>
      <c r="Q38863" s="1">
        <v>0.39</v>
      </c>
      <c r="R38863" s="1">
        <v>99</v>
      </c>
      <c r="S38863" s="1">
        <v>2E-3</v>
      </c>
      <c r="T38863" s="1">
        <v>14</v>
      </c>
      <c r="U38863" s="1">
        <v>10563.6258</v>
      </c>
      <c r="V38863" s="1">
        <v>10000</v>
      </c>
      <c r="W38863" s="1">
        <v>563.63</v>
      </c>
      <c r="X38863" s="3">
        <v>40210</v>
      </c>
      <c r="Y38863" s="3">
        <v>40210</v>
      </c>
    </row>
    <row r="38864" spans="1:25" x14ac:dyDescent="0.25">
      <c r="A38864" s="1">
        <v>357973</v>
      </c>
      <c r="B38864" s="1">
        <v>364213</v>
      </c>
      <c r="C38864" s="1">
        <v>10000</v>
      </c>
      <c r="D38864" s="2" t="s">
        <v>25</v>
      </c>
      <c r="E38864" s="1">
        <v>0.1336</v>
      </c>
      <c r="F38864" s="1">
        <v>338.68</v>
      </c>
      <c r="G38864" s="2" t="s">
        <v>58</v>
      </c>
      <c r="H38864" s="2" t="s">
        <v>61</v>
      </c>
      <c r="I38864" s="2" t="s">
        <v>35</v>
      </c>
      <c r="J38864" s="2" t="s">
        <v>29</v>
      </c>
      <c r="K38864" s="1">
        <v>45000</v>
      </c>
      <c r="L38864" s="2" t="s">
        <v>49</v>
      </c>
      <c r="M38864" s="3">
        <v>39722</v>
      </c>
      <c r="N38864" s="2" t="s">
        <v>31</v>
      </c>
      <c r="O38864" s="2" t="s">
        <v>149</v>
      </c>
      <c r="P38864" s="2" t="s">
        <v>88</v>
      </c>
      <c r="Q38864" s="1">
        <v>1.73</v>
      </c>
      <c r="R38864" s="1">
        <v>3153</v>
      </c>
      <c r="S38864" s="1">
        <v>0.30299999999999999</v>
      </c>
      <c r="T38864" s="1">
        <v>6</v>
      </c>
      <c r="U38864" s="1">
        <v>12212.9882</v>
      </c>
      <c r="V38864" s="1">
        <v>10000</v>
      </c>
      <c r="W38864" s="1">
        <v>2196.06</v>
      </c>
      <c r="X38864" s="3">
        <v>40878</v>
      </c>
      <c r="Y38864" s="3">
        <v>42186</v>
      </c>
    </row>
    <row r="38865" spans="1:25" x14ac:dyDescent="0.25">
      <c r="A38865" s="1">
        <v>509157</v>
      </c>
      <c r="B38865" s="1">
        <v>657112</v>
      </c>
      <c r="C38865" s="1">
        <v>10000</v>
      </c>
      <c r="D38865" s="2" t="s">
        <v>25</v>
      </c>
      <c r="E38865" s="1">
        <v>0.1099</v>
      </c>
      <c r="F38865" s="1">
        <v>327.36</v>
      </c>
      <c r="G38865" s="2" t="s">
        <v>26</v>
      </c>
      <c r="H38865" s="2" t="s">
        <v>27</v>
      </c>
      <c r="I38865" s="2" t="s">
        <v>38</v>
      </c>
      <c r="J38865" s="2" t="s">
        <v>29</v>
      </c>
      <c r="K38865" s="1">
        <v>55000</v>
      </c>
      <c r="L38865" s="2" t="s">
        <v>30</v>
      </c>
      <c r="M38865" s="3">
        <v>40299</v>
      </c>
      <c r="N38865" s="2" t="s">
        <v>31</v>
      </c>
      <c r="O38865" s="2" t="s">
        <v>149</v>
      </c>
      <c r="P38865" s="2" t="s">
        <v>88</v>
      </c>
      <c r="Q38865" s="1">
        <v>5.0199999999999996</v>
      </c>
      <c r="R38865" s="1">
        <v>7320</v>
      </c>
      <c r="S38865" s="1">
        <v>0.308</v>
      </c>
      <c r="T38865" s="1">
        <v>13</v>
      </c>
      <c r="U38865" s="1">
        <v>10353.5429</v>
      </c>
      <c r="V38865" s="1">
        <v>10000</v>
      </c>
      <c r="W38865" s="1">
        <v>353.54</v>
      </c>
      <c r="X38865" s="3">
        <v>40452</v>
      </c>
      <c r="Y38865" s="3">
        <v>40452</v>
      </c>
    </row>
    <row r="38866" spans="1:25" x14ac:dyDescent="0.25">
      <c r="A38866" s="1">
        <v>378348</v>
      </c>
      <c r="B38866" s="1">
        <v>403376</v>
      </c>
      <c r="C38866" s="1">
        <v>10000</v>
      </c>
      <c r="D38866" s="2" t="s">
        <v>25</v>
      </c>
      <c r="E38866" s="1">
        <v>9.6299999999999997E-2</v>
      </c>
      <c r="F38866" s="1">
        <v>320.95</v>
      </c>
      <c r="G38866" s="2" t="s">
        <v>64</v>
      </c>
      <c r="H38866" s="2" t="s">
        <v>66</v>
      </c>
      <c r="I38866" s="2" t="s">
        <v>37</v>
      </c>
      <c r="J38866" s="2" t="s">
        <v>29</v>
      </c>
      <c r="K38866" s="1">
        <v>70000</v>
      </c>
      <c r="L38866" s="2" t="s">
        <v>50</v>
      </c>
      <c r="M38866" s="3">
        <v>39845</v>
      </c>
      <c r="N38866" s="2" t="s">
        <v>31</v>
      </c>
      <c r="O38866" s="2" t="s">
        <v>144</v>
      </c>
      <c r="P38866" s="2" t="s">
        <v>88</v>
      </c>
      <c r="Q38866" s="1">
        <v>4.08</v>
      </c>
      <c r="R38866" s="1">
        <v>110</v>
      </c>
      <c r="S38866" s="1">
        <v>0.11</v>
      </c>
      <c r="T38866" s="1">
        <v>20</v>
      </c>
      <c r="U38866" s="1">
        <v>11219.9146</v>
      </c>
      <c r="V38866" s="1">
        <v>10000</v>
      </c>
      <c r="W38866" s="1">
        <v>1219.9100000000001</v>
      </c>
      <c r="X38866" s="3">
        <v>40452</v>
      </c>
      <c r="Y38866" s="3">
        <v>40483</v>
      </c>
    </row>
    <row r="38867" spans="1:25" x14ac:dyDescent="0.25">
      <c r="A38867" s="1">
        <v>498871</v>
      </c>
      <c r="B38867" s="1">
        <v>640025</v>
      </c>
      <c r="C38867" s="1">
        <v>10000</v>
      </c>
      <c r="D38867" s="2" t="s">
        <v>25</v>
      </c>
      <c r="E38867" s="1">
        <v>0.1062</v>
      </c>
      <c r="F38867" s="1">
        <v>325.60000000000002</v>
      </c>
      <c r="G38867" s="2" t="s">
        <v>26</v>
      </c>
      <c r="H38867" s="2" t="s">
        <v>42</v>
      </c>
      <c r="I38867" s="2" t="s">
        <v>38</v>
      </c>
      <c r="J38867" s="2" t="s">
        <v>29</v>
      </c>
      <c r="K38867" s="1">
        <v>36000</v>
      </c>
      <c r="L38867" s="2" t="s">
        <v>50</v>
      </c>
      <c r="M38867" s="3">
        <v>40269</v>
      </c>
      <c r="N38867" s="2" t="s">
        <v>31</v>
      </c>
      <c r="O38867" s="2" t="s">
        <v>142</v>
      </c>
      <c r="P38867" s="2" t="s">
        <v>88</v>
      </c>
      <c r="Q38867" s="1">
        <v>13</v>
      </c>
      <c r="R38867" s="1">
        <v>2445</v>
      </c>
      <c r="S38867" s="1">
        <v>5.8000000000000003E-2</v>
      </c>
      <c r="T38867" s="1">
        <v>20</v>
      </c>
      <c r="U38867" s="1">
        <v>10719.5285</v>
      </c>
      <c r="V38867" s="1">
        <v>10000</v>
      </c>
      <c r="W38867" s="1">
        <v>719.53</v>
      </c>
      <c r="X38867" s="3">
        <v>40544</v>
      </c>
      <c r="Y38867" s="3">
        <v>40544</v>
      </c>
    </row>
    <row r="38868" spans="1:25" x14ac:dyDescent="0.25">
      <c r="A38868" s="1">
        <v>374401</v>
      </c>
      <c r="B38868" s="1">
        <v>395500</v>
      </c>
      <c r="C38868" s="1">
        <v>10000</v>
      </c>
      <c r="D38868" s="2" t="s">
        <v>25</v>
      </c>
      <c r="E38868" s="1">
        <v>9.3200000000000005E-2</v>
      </c>
      <c r="F38868" s="1">
        <v>319.47000000000003</v>
      </c>
      <c r="G38868" s="2" t="s">
        <v>64</v>
      </c>
      <c r="H38868" s="2" t="s">
        <v>65</v>
      </c>
      <c r="I38868" s="2" t="s">
        <v>35</v>
      </c>
      <c r="J38868" s="2" t="s">
        <v>29</v>
      </c>
      <c r="K38868" s="1">
        <v>50000</v>
      </c>
      <c r="L38868" s="2" t="s">
        <v>50</v>
      </c>
      <c r="M38868" s="3">
        <v>39814</v>
      </c>
      <c r="N38868" s="2" t="s">
        <v>31</v>
      </c>
      <c r="O38868" s="2" t="s">
        <v>147</v>
      </c>
      <c r="P38868" s="2" t="s">
        <v>88</v>
      </c>
      <c r="Q38868" s="1">
        <v>0.36</v>
      </c>
      <c r="R38868" s="1">
        <v>311</v>
      </c>
      <c r="S38868" s="1">
        <v>5.0000000000000001E-3</v>
      </c>
      <c r="T38868" s="1">
        <v>16</v>
      </c>
      <c r="U38868" s="1">
        <v>11097.8189</v>
      </c>
      <c r="V38868" s="1">
        <v>10000</v>
      </c>
      <c r="W38868" s="1">
        <v>1097.82</v>
      </c>
      <c r="X38868" s="3">
        <v>40391</v>
      </c>
      <c r="Y38868" s="3">
        <v>42095</v>
      </c>
    </row>
    <row r="38869" spans="1:25" x14ac:dyDescent="0.25">
      <c r="A38869" s="1">
        <v>508579</v>
      </c>
      <c r="B38869" s="1">
        <v>656234</v>
      </c>
      <c r="C38869" s="1">
        <v>10000</v>
      </c>
      <c r="D38869" s="2" t="s">
        <v>25</v>
      </c>
      <c r="E38869" s="1">
        <v>0.10249999999999999</v>
      </c>
      <c r="F38869" s="1">
        <v>323.85000000000002</v>
      </c>
      <c r="G38869" s="2" t="s">
        <v>26</v>
      </c>
      <c r="H38869" s="2" t="s">
        <v>34</v>
      </c>
      <c r="I38869" s="2" t="s">
        <v>35</v>
      </c>
      <c r="J38869" s="2" t="s">
        <v>29</v>
      </c>
      <c r="K38869" s="1">
        <v>58100</v>
      </c>
      <c r="L38869" s="2" t="s">
        <v>30</v>
      </c>
      <c r="M38869" s="3">
        <v>40269</v>
      </c>
      <c r="N38869" s="2" t="s">
        <v>31</v>
      </c>
      <c r="O38869" s="2" t="s">
        <v>144</v>
      </c>
      <c r="P38869" s="2" t="s">
        <v>88</v>
      </c>
      <c r="Q38869" s="1">
        <v>12.93</v>
      </c>
      <c r="R38869" s="1">
        <v>0</v>
      </c>
      <c r="S38869" s="1">
        <v>0</v>
      </c>
      <c r="T38869" s="1">
        <v>19</v>
      </c>
      <c r="U38869" s="1">
        <v>10693.976500000001</v>
      </c>
      <c r="V38869" s="1">
        <v>10000</v>
      </c>
      <c r="W38869" s="1">
        <v>693.98</v>
      </c>
      <c r="X38869" s="3">
        <v>40575</v>
      </c>
      <c r="Y38869" s="3">
        <v>40575</v>
      </c>
    </row>
    <row r="38870" spans="1:25" x14ac:dyDescent="0.25">
      <c r="A38870" s="1">
        <v>475971</v>
      </c>
      <c r="B38870" s="1">
        <v>602772</v>
      </c>
      <c r="C38870" s="1">
        <v>10000</v>
      </c>
      <c r="D38870" s="2" t="s">
        <v>25</v>
      </c>
      <c r="E38870" s="1">
        <v>8.9399999999999993E-2</v>
      </c>
      <c r="F38870" s="1">
        <v>317.72000000000003</v>
      </c>
      <c r="G38870" s="2" t="s">
        <v>64</v>
      </c>
      <c r="H38870" s="2" t="s">
        <v>66</v>
      </c>
      <c r="I38870" s="2" t="s">
        <v>47</v>
      </c>
      <c r="J38870" s="2" t="s">
        <v>29</v>
      </c>
      <c r="K38870" s="1">
        <v>160000</v>
      </c>
      <c r="L38870" s="2" t="s">
        <v>49</v>
      </c>
      <c r="M38870" s="3">
        <v>40179</v>
      </c>
      <c r="N38870" s="2" t="s">
        <v>31</v>
      </c>
      <c r="O38870" s="2" t="s">
        <v>147</v>
      </c>
      <c r="P38870" s="2" t="s">
        <v>88</v>
      </c>
      <c r="Q38870" s="1">
        <v>4.04</v>
      </c>
      <c r="R38870" s="1">
        <v>1621</v>
      </c>
      <c r="S38870" s="1">
        <v>5.2999999999999999E-2</v>
      </c>
      <c r="T38870" s="1">
        <v>14</v>
      </c>
      <c r="U38870" s="1">
        <v>10873.0301</v>
      </c>
      <c r="V38870" s="1">
        <v>10000</v>
      </c>
      <c r="W38870" s="1">
        <v>873.03</v>
      </c>
      <c r="X38870" s="3">
        <v>40603</v>
      </c>
      <c r="Y38870" s="3">
        <v>40603</v>
      </c>
    </row>
    <row r="38871" spans="1:25" x14ac:dyDescent="0.25">
      <c r="A38871" s="1">
        <v>650051</v>
      </c>
      <c r="B38871" s="1">
        <v>831565</v>
      </c>
      <c r="C38871" s="1">
        <v>10000</v>
      </c>
      <c r="D38871" s="2" t="s">
        <v>25</v>
      </c>
      <c r="E38871" s="1">
        <v>7.6600000000000001E-2</v>
      </c>
      <c r="F38871" s="1">
        <v>311.8</v>
      </c>
      <c r="G38871" s="2" t="s">
        <v>64</v>
      </c>
      <c r="H38871" s="2" t="s">
        <v>66</v>
      </c>
      <c r="I38871" s="2" t="s">
        <v>47</v>
      </c>
      <c r="J38871" s="2" t="s">
        <v>29</v>
      </c>
      <c r="K38871" s="1">
        <v>110000</v>
      </c>
      <c r="L38871" s="2" t="s">
        <v>49</v>
      </c>
      <c r="M38871" s="3">
        <v>40544</v>
      </c>
      <c r="N38871" s="2" t="s">
        <v>31</v>
      </c>
      <c r="O38871" s="2" t="s">
        <v>144</v>
      </c>
      <c r="P38871" s="2" t="s">
        <v>88</v>
      </c>
      <c r="Q38871" s="1">
        <v>9.17</v>
      </c>
      <c r="R38871" s="1">
        <v>7248</v>
      </c>
      <c r="S38871" s="1">
        <v>0.38300000000000001</v>
      </c>
      <c r="T38871" s="1">
        <v>23</v>
      </c>
      <c r="U38871" s="1">
        <v>10187.2737</v>
      </c>
      <c r="V38871" s="1">
        <v>10000</v>
      </c>
      <c r="W38871" s="1">
        <v>187.27</v>
      </c>
      <c r="X38871" s="3">
        <v>40634</v>
      </c>
      <c r="Y38871" s="3">
        <v>40664</v>
      </c>
    </row>
    <row r="38872" spans="1:25" x14ac:dyDescent="0.25">
      <c r="A38872" s="1">
        <v>414513</v>
      </c>
      <c r="B38872" s="1">
        <v>468774</v>
      </c>
      <c r="C38872" s="1">
        <v>10000</v>
      </c>
      <c r="D38872" s="2" t="s">
        <v>25</v>
      </c>
      <c r="E38872" s="1">
        <v>0.15049999999999999</v>
      </c>
      <c r="F38872" s="1">
        <v>346.92</v>
      </c>
      <c r="G38872" s="2" t="s">
        <v>58</v>
      </c>
      <c r="H38872" s="2" t="s">
        <v>63</v>
      </c>
      <c r="I38872" s="2" t="s">
        <v>35</v>
      </c>
      <c r="J38872" s="2" t="s">
        <v>29</v>
      </c>
      <c r="K38872" s="1">
        <v>175000</v>
      </c>
      <c r="L38872" s="2" t="s">
        <v>49</v>
      </c>
      <c r="M38872" s="3">
        <v>39965</v>
      </c>
      <c r="N38872" s="2" t="s">
        <v>31</v>
      </c>
      <c r="O38872" s="2" t="s">
        <v>145</v>
      </c>
      <c r="P38872" s="2" t="s">
        <v>88</v>
      </c>
      <c r="Q38872" s="1">
        <v>5.99</v>
      </c>
      <c r="R38872" s="1">
        <v>6204</v>
      </c>
      <c r="S38872" s="1">
        <v>0.27800000000000002</v>
      </c>
      <c r="T38872" s="1">
        <v>33</v>
      </c>
      <c r="U38872" s="1">
        <v>12445.484399999999</v>
      </c>
      <c r="V38872" s="1">
        <v>10000</v>
      </c>
      <c r="W38872" s="1">
        <v>2445.4899999999998</v>
      </c>
      <c r="X38872" s="3">
        <v>41061</v>
      </c>
      <c r="Y38872" s="3">
        <v>41061</v>
      </c>
    </row>
    <row r="38873" spans="1:25" x14ac:dyDescent="0.25">
      <c r="A38873" s="1">
        <v>465156</v>
      </c>
      <c r="B38873" s="1">
        <v>583453</v>
      </c>
      <c r="C38873" s="1">
        <v>10000</v>
      </c>
      <c r="D38873" s="2" t="s">
        <v>25</v>
      </c>
      <c r="E38873" s="1">
        <v>0.13220000000000001</v>
      </c>
      <c r="F38873" s="1">
        <v>338.01</v>
      </c>
      <c r="G38873" s="2" t="s">
        <v>52</v>
      </c>
      <c r="H38873" s="2" t="s">
        <v>53</v>
      </c>
      <c r="I38873" s="2" t="s">
        <v>38</v>
      </c>
      <c r="J38873" s="2" t="s">
        <v>29</v>
      </c>
      <c r="K38873" s="1">
        <v>50000</v>
      </c>
      <c r="L38873" s="2" t="s">
        <v>30</v>
      </c>
      <c r="M38873" s="3">
        <v>40148</v>
      </c>
      <c r="N38873" s="2" t="s">
        <v>31</v>
      </c>
      <c r="O38873" s="2" t="s">
        <v>145</v>
      </c>
      <c r="P38873" s="2" t="s">
        <v>88</v>
      </c>
      <c r="Q38873" s="1">
        <v>7.44</v>
      </c>
      <c r="R38873" s="1">
        <v>7408</v>
      </c>
      <c r="S38873" s="1">
        <v>0.31900000000000001</v>
      </c>
      <c r="T38873" s="1">
        <v>15</v>
      </c>
      <c r="U38873" s="1">
        <v>11636.424300000001</v>
      </c>
      <c r="V38873" s="1">
        <v>10000</v>
      </c>
      <c r="W38873" s="1">
        <v>1636.42</v>
      </c>
      <c r="X38873" s="3">
        <v>40725</v>
      </c>
      <c r="Y38873" s="3">
        <v>40725</v>
      </c>
    </row>
    <row r="38874" spans="1:25" x14ac:dyDescent="0.25">
      <c r="A38874" s="1">
        <v>441435</v>
      </c>
      <c r="B38874" s="1">
        <v>535522</v>
      </c>
      <c r="C38874" s="1">
        <v>10000</v>
      </c>
      <c r="D38874" s="2" t="s">
        <v>25</v>
      </c>
      <c r="E38874" s="1">
        <v>0.15310000000000001</v>
      </c>
      <c r="F38874" s="1">
        <v>348.16</v>
      </c>
      <c r="G38874" s="2" t="s">
        <v>58</v>
      </c>
      <c r="H38874" s="2" t="s">
        <v>60</v>
      </c>
      <c r="I38874" s="2" t="s">
        <v>44</v>
      </c>
      <c r="J38874" s="2" t="s">
        <v>29</v>
      </c>
      <c r="K38874" s="1">
        <v>26000</v>
      </c>
      <c r="L38874" s="2" t="s">
        <v>30</v>
      </c>
      <c r="M38874" s="3">
        <v>40087</v>
      </c>
      <c r="N38874" s="2" t="s">
        <v>31</v>
      </c>
      <c r="O38874" s="2" t="s">
        <v>143</v>
      </c>
      <c r="P38874" s="2" t="s">
        <v>88</v>
      </c>
      <c r="Q38874" s="1">
        <v>1.38</v>
      </c>
      <c r="R38874" s="1">
        <v>425</v>
      </c>
      <c r="S38874" s="1">
        <v>2.1000000000000001E-2</v>
      </c>
      <c r="T38874" s="1">
        <v>8</v>
      </c>
      <c r="U38874" s="1">
        <v>11906.9061</v>
      </c>
      <c r="V38874" s="1">
        <v>10000</v>
      </c>
      <c r="W38874" s="1">
        <v>1906.91</v>
      </c>
      <c r="X38874" s="3">
        <v>40756</v>
      </c>
      <c r="Y38874" s="3">
        <v>40756</v>
      </c>
    </row>
    <row r="38875" spans="1:25" x14ac:dyDescent="0.25">
      <c r="A38875" s="1">
        <v>431408</v>
      </c>
      <c r="B38875" s="1">
        <v>512004</v>
      </c>
      <c r="C38875" s="1">
        <v>10000</v>
      </c>
      <c r="D38875" s="2" t="s">
        <v>25</v>
      </c>
      <c r="E38875" s="1">
        <v>8.9399999999999993E-2</v>
      </c>
      <c r="F38875" s="1">
        <v>317.72000000000003</v>
      </c>
      <c r="G38875" s="2" t="s">
        <v>64</v>
      </c>
      <c r="H38875" s="2" t="s">
        <v>66</v>
      </c>
      <c r="I38875" s="2" t="s">
        <v>38</v>
      </c>
      <c r="J38875" s="2" t="s">
        <v>29</v>
      </c>
      <c r="K38875" s="1">
        <v>60350</v>
      </c>
      <c r="L38875" s="2" t="s">
        <v>50</v>
      </c>
      <c r="M38875" s="3">
        <v>40026</v>
      </c>
      <c r="N38875" s="2" t="s">
        <v>31</v>
      </c>
      <c r="O38875" s="2" t="s">
        <v>145</v>
      </c>
      <c r="P38875" s="2" t="s">
        <v>88</v>
      </c>
      <c r="Q38875" s="1">
        <v>4.24</v>
      </c>
      <c r="R38875" s="1">
        <v>14188</v>
      </c>
      <c r="S38875" s="1">
        <v>0.27300000000000002</v>
      </c>
      <c r="T38875" s="1">
        <v>24</v>
      </c>
      <c r="U38875" s="1">
        <v>11437.696</v>
      </c>
      <c r="V38875" s="1">
        <v>10000</v>
      </c>
      <c r="W38875" s="1">
        <v>1437.7</v>
      </c>
      <c r="X38875" s="3">
        <v>41122</v>
      </c>
      <c r="Y38875" s="3">
        <v>41122</v>
      </c>
    </row>
    <row r="38876" spans="1:25" x14ac:dyDescent="0.25">
      <c r="A38876" s="1">
        <v>434050</v>
      </c>
      <c r="B38876" s="1">
        <v>517544</v>
      </c>
      <c r="C38876" s="1">
        <v>10000</v>
      </c>
      <c r="D38876" s="2" t="s">
        <v>25</v>
      </c>
      <c r="E38876" s="1">
        <v>0.13220000000000001</v>
      </c>
      <c r="F38876" s="1">
        <v>338.01</v>
      </c>
      <c r="G38876" s="2" t="s">
        <v>52</v>
      </c>
      <c r="H38876" s="2" t="s">
        <v>53</v>
      </c>
      <c r="I38876" s="2" t="s">
        <v>37</v>
      </c>
      <c r="J38876" s="2" t="s">
        <v>29</v>
      </c>
      <c r="K38876" s="1">
        <v>32000</v>
      </c>
      <c r="L38876" s="2" t="s">
        <v>30</v>
      </c>
      <c r="M38876" s="3">
        <v>40026</v>
      </c>
      <c r="N38876" s="2" t="s">
        <v>31</v>
      </c>
      <c r="O38876" s="2" t="s">
        <v>142</v>
      </c>
      <c r="P38876" s="2" t="s">
        <v>88</v>
      </c>
      <c r="Q38876" s="1">
        <v>3.6</v>
      </c>
      <c r="R38876" s="1">
        <v>0</v>
      </c>
      <c r="S38876" s="1">
        <v>4.0000000000000002E-4</v>
      </c>
      <c r="T38876" s="1">
        <v>15</v>
      </c>
      <c r="U38876" s="1">
        <v>12063.9277</v>
      </c>
      <c r="V38876" s="1">
        <v>10000</v>
      </c>
      <c r="W38876" s="1">
        <v>2063.9299999999998</v>
      </c>
      <c r="X38876" s="3">
        <v>41091</v>
      </c>
      <c r="Y38876" s="3">
        <v>41091</v>
      </c>
    </row>
    <row r="38877" spans="1:25" x14ac:dyDescent="0.25">
      <c r="A38877" s="1">
        <v>442869</v>
      </c>
      <c r="B38877" s="1">
        <v>538200</v>
      </c>
      <c r="C38877" s="1">
        <v>10000</v>
      </c>
      <c r="D38877" s="2" t="s">
        <v>25</v>
      </c>
      <c r="E38877" s="1">
        <v>0.1114</v>
      </c>
      <c r="F38877" s="1">
        <v>328.04</v>
      </c>
      <c r="G38877" s="2" t="s">
        <v>26</v>
      </c>
      <c r="H38877" s="2" t="s">
        <v>46</v>
      </c>
      <c r="I38877" s="2" t="s">
        <v>41</v>
      </c>
      <c r="J38877" s="2" t="s">
        <v>29</v>
      </c>
      <c r="K38877" s="1">
        <v>45000</v>
      </c>
      <c r="L38877" s="2" t="s">
        <v>30</v>
      </c>
      <c r="M38877" s="3">
        <v>40057</v>
      </c>
      <c r="N38877" s="2" t="s">
        <v>31</v>
      </c>
      <c r="O38877" s="2" t="s">
        <v>145</v>
      </c>
      <c r="P38877" s="2" t="s">
        <v>88</v>
      </c>
      <c r="Q38877" s="1">
        <v>22.13</v>
      </c>
      <c r="R38877" s="1">
        <v>12253</v>
      </c>
      <c r="S38877" s="1">
        <v>0.189</v>
      </c>
      <c r="T38877" s="1">
        <v>21</v>
      </c>
      <c r="U38877" s="1">
        <v>11809.805899999999</v>
      </c>
      <c r="V38877" s="1">
        <v>10000</v>
      </c>
      <c r="W38877" s="1">
        <v>1809.81</v>
      </c>
      <c r="X38877" s="3">
        <v>41183</v>
      </c>
      <c r="Y38877" s="3">
        <v>41153</v>
      </c>
    </row>
    <row r="38878" spans="1:25" x14ac:dyDescent="0.25">
      <c r="A38878" s="1">
        <v>536589</v>
      </c>
      <c r="B38878" s="1">
        <v>693192</v>
      </c>
      <c r="C38878" s="1">
        <v>10000</v>
      </c>
      <c r="D38878" s="2" t="s">
        <v>51</v>
      </c>
      <c r="E38878" s="1">
        <v>0.17929999999999999</v>
      </c>
      <c r="F38878" s="1">
        <v>253.56</v>
      </c>
      <c r="G38878" s="2" t="s">
        <v>73</v>
      </c>
      <c r="H38878" s="2" t="s">
        <v>75</v>
      </c>
      <c r="I38878" s="2" t="s">
        <v>35</v>
      </c>
      <c r="J38878" s="2" t="s">
        <v>29</v>
      </c>
      <c r="K38878" s="1">
        <v>54000</v>
      </c>
      <c r="L38878" s="2" t="s">
        <v>50</v>
      </c>
      <c r="M38878" s="3">
        <v>40330</v>
      </c>
      <c r="N38878" s="2" t="s">
        <v>31</v>
      </c>
      <c r="O38878" s="2" t="s">
        <v>143</v>
      </c>
      <c r="P38878" s="2" t="s">
        <v>88</v>
      </c>
      <c r="Q38878" s="1">
        <v>11.49</v>
      </c>
      <c r="R38878" s="1">
        <v>322</v>
      </c>
      <c r="S38878" s="1">
        <v>3.6999999999999998E-2</v>
      </c>
      <c r="T38878" s="1">
        <v>22</v>
      </c>
      <c r="U38878" s="1">
        <v>11651.9895</v>
      </c>
      <c r="V38878" s="1">
        <v>10000</v>
      </c>
      <c r="W38878" s="1">
        <v>1651.99</v>
      </c>
      <c r="X38878" s="3">
        <v>40878</v>
      </c>
      <c r="Y38878" s="3">
        <v>40878</v>
      </c>
    </row>
    <row r="38879" spans="1:25" x14ac:dyDescent="0.25">
      <c r="A38879" s="1">
        <v>497783</v>
      </c>
      <c r="B38879" s="1">
        <v>638208</v>
      </c>
      <c r="C38879" s="1">
        <v>10000</v>
      </c>
      <c r="D38879" s="2" t="s">
        <v>25</v>
      </c>
      <c r="E38879" s="1">
        <v>7.1400000000000005E-2</v>
      </c>
      <c r="F38879" s="1">
        <v>309.39999999999998</v>
      </c>
      <c r="G38879" s="2" t="s">
        <v>64</v>
      </c>
      <c r="H38879" s="2" t="s">
        <v>67</v>
      </c>
      <c r="I38879" s="2" t="s">
        <v>39</v>
      </c>
      <c r="J38879" s="2" t="s">
        <v>29</v>
      </c>
      <c r="K38879" s="1">
        <v>60000</v>
      </c>
      <c r="L38879" s="2" t="s">
        <v>30</v>
      </c>
      <c r="M38879" s="3">
        <v>40238</v>
      </c>
      <c r="N38879" s="2" t="s">
        <v>31</v>
      </c>
      <c r="O38879" s="2" t="s">
        <v>147</v>
      </c>
      <c r="P38879" s="2" t="s">
        <v>88</v>
      </c>
      <c r="Q38879" s="1">
        <v>16.18</v>
      </c>
      <c r="R38879" s="1">
        <v>8684</v>
      </c>
      <c r="S38879" s="1">
        <v>0.216</v>
      </c>
      <c r="T38879" s="1">
        <v>19</v>
      </c>
      <c r="U38879" s="1">
        <v>10896.6607</v>
      </c>
      <c r="V38879" s="1">
        <v>10000</v>
      </c>
      <c r="W38879" s="1">
        <v>896.66</v>
      </c>
      <c r="X38879" s="3">
        <v>40909</v>
      </c>
      <c r="Y38879" s="3">
        <v>40909</v>
      </c>
    </row>
    <row r="38880" spans="1:25" x14ac:dyDescent="0.25">
      <c r="A38880" s="1">
        <v>453393</v>
      </c>
      <c r="B38880" s="1">
        <v>560473</v>
      </c>
      <c r="C38880" s="1">
        <v>10000</v>
      </c>
      <c r="D38880" s="2" t="s">
        <v>25</v>
      </c>
      <c r="E38880" s="1">
        <v>0.12870000000000001</v>
      </c>
      <c r="F38880" s="1">
        <v>336.34</v>
      </c>
      <c r="G38880" s="2" t="s">
        <v>52</v>
      </c>
      <c r="H38880" s="2" t="s">
        <v>54</v>
      </c>
      <c r="I38880" s="2" t="s">
        <v>47</v>
      </c>
      <c r="J38880" s="2" t="s">
        <v>29</v>
      </c>
      <c r="K38880" s="1">
        <v>62400</v>
      </c>
      <c r="L38880" s="2" t="s">
        <v>30</v>
      </c>
      <c r="M38880" s="3">
        <v>40118</v>
      </c>
      <c r="N38880" s="2" t="s">
        <v>31</v>
      </c>
      <c r="O38880" s="2" t="s">
        <v>150</v>
      </c>
      <c r="P38880" s="2" t="s">
        <v>88</v>
      </c>
      <c r="Q38880" s="1">
        <v>13.63</v>
      </c>
      <c r="R38880" s="1">
        <v>5338</v>
      </c>
      <c r="S38880" s="1">
        <v>0.86099999999999999</v>
      </c>
      <c r="T38880" s="1">
        <v>22</v>
      </c>
      <c r="U38880" s="1">
        <v>11504.6657</v>
      </c>
      <c r="V38880" s="1">
        <v>10000</v>
      </c>
      <c r="W38880" s="1">
        <v>1504.67</v>
      </c>
      <c r="X38880" s="3">
        <v>40695</v>
      </c>
      <c r="Y38880" s="3">
        <v>41883</v>
      </c>
    </row>
    <row r="38881" spans="1:25" x14ac:dyDescent="0.25">
      <c r="A38881" s="1">
        <v>453450</v>
      </c>
      <c r="B38881" s="1">
        <v>560585</v>
      </c>
      <c r="C38881" s="1">
        <v>10000</v>
      </c>
      <c r="D38881" s="2" t="s">
        <v>25</v>
      </c>
      <c r="E38881" s="1">
        <v>0.1148</v>
      </c>
      <c r="F38881" s="1">
        <v>329.69</v>
      </c>
      <c r="G38881" s="2" t="s">
        <v>26</v>
      </c>
      <c r="H38881" s="2" t="s">
        <v>34</v>
      </c>
      <c r="I38881" s="2" t="s">
        <v>28</v>
      </c>
      <c r="J38881" s="2" t="s">
        <v>29</v>
      </c>
      <c r="K38881" s="1">
        <v>32648</v>
      </c>
      <c r="L38881" s="2" t="s">
        <v>30</v>
      </c>
      <c r="M38881" s="3">
        <v>40118</v>
      </c>
      <c r="N38881" s="2" t="s">
        <v>31</v>
      </c>
      <c r="O38881" s="2" t="s">
        <v>144</v>
      </c>
      <c r="P38881" s="2" t="s">
        <v>88</v>
      </c>
      <c r="Q38881" s="1">
        <v>18.190000000000001</v>
      </c>
      <c r="R38881" s="1">
        <v>0</v>
      </c>
      <c r="S38881" s="1">
        <v>0</v>
      </c>
      <c r="T38881" s="1">
        <v>9</v>
      </c>
      <c r="U38881" s="1">
        <v>10408.763499999999</v>
      </c>
      <c r="V38881" s="1">
        <v>10000</v>
      </c>
      <c r="W38881" s="1">
        <v>408.76</v>
      </c>
      <c r="X38881" s="3">
        <v>40360</v>
      </c>
      <c r="Y38881" s="3">
        <v>42309</v>
      </c>
    </row>
    <row r="38882" spans="1:25" x14ac:dyDescent="0.25">
      <c r="A38882" s="1">
        <v>456556</v>
      </c>
      <c r="B38882" s="1">
        <v>567045</v>
      </c>
      <c r="C38882" s="1">
        <v>10000</v>
      </c>
      <c r="D38882" s="2" t="s">
        <v>25</v>
      </c>
      <c r="E38882" s="1">
        <v>8.5900000000000004E-2</v>
      </c>
      <c r="F38882" s="1">
        <v>316.11</v>
      </c>
      <c r="G38882" s="2" t="s">
        <v>64</v>
      </c>
      <c r="H38882" s="2" t="s">
        <v>65</v>
      </c>
      <c r="I38882" s="2" t="s">
        <v>39</v>
      </c>
      <c r="J38882" s="2" t="s">
        <v>29</v>
      </c>
      <c r="K38882" s="1">
        <v>53000</v>
      </c>
      <c r="L38882" s="2" t="s">
        <v>30</v>
      </c>
      <c r="M38882" s="3">
        <v>40118</v>
      </c>
      <c r="N38882" s="2" t="s">
        <v>31</v>
      </c>
      <c r="O38882" s="2" t="s">
        <v>144</v>
      </c>
      <c r="P38882" s="2" t="s">
        <v>88</v>
      </c>
      <c r="Q38882" s="1">
        <v>15.31</v>
      </c>
      <c r="R38882" s="1">
        <v>28289</v>
      </c>
      <c r="S38882" s="1">
        <v>0.49099999999999999</v>
      </c>
      <c r="T38882" s="1">
        <v>33</v>
      </c>
      <c r="U38882" s="1">
        <v>11379.822099999999</v>
      </c>
      <c r="V38882" s="1">
        <v>10000</v>
      </c>
      <c r="W38882" s="1">
        <v>1379.82</v>
      </c>
      <c r="X38882" s="3">
        <v>41214</v>
      </c>
      <c r="Y38882" s="3">
        <v>42278</v>
      </c>
    </row>
    <row r="38883" spans="1:25" x14ac:dyDescent="0.25">
      <c r="A38883" s="1">
        <v>467770</v>
      </c>
      <c r="B38883" s="1">
        <v>588641</v>
      </c>
      <c r="C38883" s="1">
        <v>10000</v>
      </c>
      <c r="D38883" s="2" t="s">
        <v>25</v>
      </c>
      <c r="E38883" s="1">
        <v>0.1565</v>
      </c>
      <c r="F38883" s="1">
        <v>349.87</v>
      </c>
      <c r="G38883" s="2" t="s">
        <v>58</v>
      </c>
      <c r="H38883" s="2" t="s">
        <v>63</v>
      </c>
      <c r="I38883" s="2" t="s">
        <v>38</v>
      </c>
      <c r="J38883" s="2" t="s">
        <v>29</v>
      </c>
      <c r="K38883" s="1">
        <v>36000</v>
      </c>
      <c r="L38883" s="2" t="s">
        <v>49</v>
      </c>
      <c r="M38883" s="3">
        <v>40148</v>
      </c>
      <c r="N38883" s="2" t="s">
        <v>31</v>
      </c>
      <c r="O38883" s="2" t="s">
        <v>147</v>
      </c>
      <c r="P38883" s="2" t="s">
        <v>88</v>
      </c>
      <c r="Q38883" s="1">
        <v>14.97</v>
      </c>
      <c r="R38883" s="1">
        <v>11147</v>
      </c>
      <c r="S38883" s="1">
        <v>0.82599999999999996</v>
      </c>
      <c r="T38883" s="1">
        <v>25</v>
      </c>
      <c r="U38883" s="1">
        <v>12595.694799999999</v>
      </c>
      <c r="V38883" s="1">
        <v>10000</v>
      </c>
      <c r="W38883" s="1">
        <v>2595.69</v>
      </c>
      <c r="X38883" s="3">
        <v>41244</v>
      </c>
      <c r="Y38883" s="3">
        <v>41244</v>
      </c>
    </row>
    <row r="38884" spans="1:25" x14ac:dyDescent="0.25">
      <c r="A38884" s="1">
        <v>656137</v>
      </c>
      <c r="B38884" s="1">
        <v>839205</v>
      </c>
      <c r="C38884" s="1">
        <v>10000</v>
      </c>
      <c r="D38884" s="2" t="s">
        <v>25</v>
      </c>
      <c r="E38884" s="1">
        <v>0.1454</v>
      </c>
      <c r="F38884" s="1">
        <v>344.41</v>
      </c>
      <c r="G38884" s="2" t="s">
        <v>58</v>
      </c>
      <c r="H38884" s="2" t="s">
        <v>61</v>
      </c>
      <c r="I38884" s="2" t="s">
        <v>44</v>
      </c>
      <c r="J38884" s="2" t="s">
        <v>29</v>
      </c>
      <c r="K38884" s="1">
        <v>80000</v>
      </c>
      <c r="L38884" s="2" t="s">
        <v>50</v>
      </c>
      <c r="M38884" s="3">
        <v>40544</v>
      </c>
      <c r="N38884" s="2" t="s">
        <v>31</v>
      </c>
      <c r="O38884" s="2" t="s">
        <v>149</v>
      </c>
      <c r="P38884" s="2" t="s">
        <v>88</v>
      </c>
      <c r="Q38884" s="1">
        <v>6.88</v>
      </c>
      <c r="R38884" s="1">
        <v>3845</v>
      </c>
      <c r="S38884" s="1">
        <v>0.96099999999999997</v>
      </c>
      <c r="T38884" s="1">
        <v>11</v>
      </c>
      <c r="U38884" s="1">
        <v>10782.455900000001</v>
      </c>
      <c r="V38884" s="1">
        <v>10000</v>
      </c>
      <c r="W38884" s="1">
        <v>782.46</v>
      </c>
      <c r="X38884" s="3">
        <v>40969</v>
      </c>
      <c r="Y38884" s="3">
        <v>40969</v>
      </c>
    </row>
    <row r="38885" spans="1:25" x14ac:dyDescent="0.25">
      <c r="A38885" s="1">
        <v>793494</v>
      </c>
      <c r="B38885" s="1">
        <v>998010</v>
      </c>
      <c r="C38885" s="1">
        <v>10000</v>
      </c>
      <c r="D38885" s="2" t="s">
        <v>25</v>
      </c>
      <c r="E38885" s="1">
        <v>8.4900000000000003E-2</v>
      </c>
      <c r="F38885" s="1">
        <v>315.63</v>
      </c>
      <c r="G38885" s="2" t="s">
        <v>64</v>
      </c>
      <c r="H38885" s="2" t="s">
        <v>66</v>
      </c>
      <c r="I38885" s="2" t="s">
        <v>39</v>
      </c>
      <c r="J38885" s="2" t="s">
        <v>29</v>
      </c>
      <c r="K38885" s="1">
        <v>55000</v>
      </c>
      <c r="L38885" s="2" t="s">
        <v>30</v>
      </c>
      <c r="M38885" s="3">
        <v>40695</v>
      </c>
      <c r="N38885" s="2" t="s">
        <v>31</v>
      </c>
      <c r="O38885" s="2" t="s">
        <v>145</v>
      </c>
      <c r="P38885" s="2" t="s">
        <v>88</v>
      </c>
      <c r="Q38885" s="1">
        <v>9.4499999999999993</v>
      </c>
      <c r="R38885" s="1">
        <v>7932</v>
      </c>
      <c r="S38885" s="1">
        <v>0.39500000000000002</v>
      </c>
      <c r="T38885" s="1">
        <v>24</v>
      </c>
      <c r="U38885" s="1">
        <v>10573.3488</v>
      </c>
      <c r="V38885" s="1">
        <v>10000</v>
      </c>
      <c r="W38885" s="1">
        <v>573.35</v>
      </c>
      <c r="X38885" s="3">
        <v>41000</v>
      </c>
      <c r="Y38885" s="3">
        <v>41000</v>
      </c>
    </row>
    <row r="38886" spans="1:25" x14ac:dyDescent="0.25">
      <c r="A38886" s="1">
        <v>482101</v>
      </c>
      <c r="B38886" s="1">
        <v>613204</v>
      </c>
      <c r="C38886" s="1">
        <v>10000</v>
      </c>
      <c r="D38886" s="2" t="s">
        <v>25</v>
      </c>
      <c r="E38886" s="1">
        <v>0.10249999999999999</v>
      </c>
      <c r="F38886" s="1">
        <v>323.85000000000002</v>
      </c>
      <c r="G38886" s="2" t="s">
        <v>26</v>
      </c>
      <c r="H38886" s="2" t="s">
        <v>34</v>
      </c>
      <c r="I38886" s="2" t="s">
        <v>41</v>
      </c>
      <c r="J38886" s="2" t="s">
        <v>29</v>
      </c>
      <c r="K38886" s="1">
        <v>26400</v>
      </c>
      <c r="L38886" s="2" t="s">
        <v>30</v>
      </c>
      <c r="M38886" s="3">
        <v>40210</v>
      </c>
      <c r="N38886" s="2" t="s">
        <v>31</v>
      </c>
      <c r="O38886" s="2" t="s">
        <v>147</v>
      </c>
      <c r="P38886" s="2" t="s">
        <v>88</v>
      </c>
      <c r="Q38886" s="1">
        <v>15.45</v>
      </c>
      <c r="R38886" s="1">
        <v>2429</v>
      </c>
      <c r="S38886" s="1">
        <v>0.81</v>
      </c>
      <c r="T38886" s="1">
        <v>16</v>
      </c>
      <c r="U38886" s="1">
        <v>10946.486999999999</v>
      </c>
      <c r="V38886" s="1">
        <v>10000</v>
      </c>
      <c r="W38886" s="1">
        <v>946.49</v>
      </c>
      <c r="X38886" s="3">
        <v>40603</v>
      </c>
      <c r="Y38886" s="3">
        <v>42217</v>
      </c>
    </row>
    <row r="38887" spans="1:25" x14ac:dyDescent="0.25">
      <c r="A38887" s="1">
        <v>496757</v>
      </c>
      <c r="B38887" s="1">
        <v>636605</v>
      </c>
      <c r="C38887" s="1">
        <v>10000</v>
      </c>
      <c r="D38887" s="2" t="s">
        <v>25</v>
      </c>
      <c r="E38887" s="1">
        <v>0.157</v>
      </c>
      <c r="F38887" s="1">
        <v>350.11</v>
      </c>
      <c r="G38887" s="2" t="s">
        <v>58</v>
      </c>
      <c r="H38887" s="2" t="s">
        <v>63</v>
      </c>
      <c r="I38887" s="2" t="s">
        <v>45</v>
      </c>
      <c r="J38887" s="2" t="s">
        <v>29</v>
      </c>
      <c r="K38887" s="1">
        <v>72000</v>
      </c>
      <c r="L38887" s="2" t="s">
        <v>30</v>
      </c>
      <c r="M38887" s="3">
        <v>40238</v>
      </c>
      <c r="N38887" s="2" t="s">
        <v>31</v>
      </c>
      <c r="O38887" s="2" t="s">
        <v>145</v>
      </c>
      <c r="P38887" s="2" t="s">
        <v>88</v>
      </c>
      <c r="Q38887" s="1">
        <v>17.45</v>
      </c>
      <c r="R38887" s="1">
        <v>7484</v>
      </c>
      <c r="S38887" s="1">
        <v>0.78800000000000003</v>
      </c>
      <c r="T38887" s="1">
        <v>13</v>
      </c>
      <c r="U38887" s="1">
        <v>12605.4198</v>
      </c>
      <c r="V38887" s="1">
        <v>10000</v>
      </c>
      <c r="W38887" s="1">
        <v>2605.42</v>
      </c>
      <c r="X38887" s="3">
        <v>41365</v>
      </c>
      <c r="Y38887" s="3">
        <v>42461</v>
      </c>
    </row>
    <row r="38888" spans="1:25" x14ac:dyDescent="0.25">
      <c r="A38888" s="1">
        <v>498194</v>
      </c>
      <c r="B38888" s="1">
        <v>638859</v>
      </c>
      <c r="C38888" s="1">
        <v>10000</v>
      </c>
      <c r="D38888" s="2" t="s">
        <v>25</v>
      </c>
      <c r="E38888" s="1">
        <v>0.10249999999999999</v>
      </c>
      <c r="F38888" s="1">
        <v>323.85000000000002</v>
      </c>
      <c r="G38888" s="2" t="s">
        <v>26</v>
      </c>
      <c r="H38888" s="2" t="s">
        <v>34</v>
      </c>
      <c r="I38888" s="2" t="s">
        <v>38</v>
      </c>
      <c r="J38888" s="2" t="s">
        <v>29</v>
      </c>
      <c r="K38888" s="1">
        <v>55000</v>
      </c>
      <c r="L38888" s="2" t="s">
        <v>30</v>
      </c>
      <c r="M38888" s="3">
        <v>40269</v>
      </c>
      <c r="N38888" s="2" t="s">
        <v>31</v>
      </c>
      <c r="O38888" s="2" t="s">
        <v>142</v>
      </c>
      <c r="P38888" s="2" t="s">
        <v>88</v>
      </c>
      <c r="Q38888" s="1">
        <v>18.59</v>
      </c>
      <c r="R38888" s="1">
        <v>5571</v>
      </c>
      <c r="S38888" s="1">
        <v>0.42199999999999999</v>
      </c>
      <c r="T38888" s="1">
        <v>20</v>
      </c>
      <c r="U38888" s="1">
        <v>11642.713599999999</v>
      </c>
      <c r="V38888" s="1">
        <v>10000</v>
      </c>
      <c r="W38888" s="1">
        <v>1642.71</v>
      </c>
      <c r="X38888" s="3">
        <v>41275</v>
      </c>
      <c r="Y38888" s="3">
        <v>41306</v>
      </c>
    </row>
    <row r="38889" spans="1:25" x14ac:dyDescent="0.25">
      <c r="A38889" s="1">
        <v>504140</v>
      </c>
      <c r="B38889" s="1">
        <v>649017</v>
      </c>
      <c r="C38889" s="1">
        <v>10000</v>
      </c>
      <c r="D38889" s="2" t="s">
        <v>25</v>
      </c>
      <c r="E38889" s="1">
        <v>7.1400000000000005E-2</v>
      </c>
      <c r="F38889" s="1">
        <v>309.39999999999998</v>
      </c>
      <c r="G38889" s="2" t="s">
        <v>64</v>
      </c>
      <c r="H38889" s="2" t="s">
        <v>67</v>
      </c>
      <c r="I38889" s="2" t="s">
        <v>35</v>
      </c>
      <c r="J38889" s="2" t="s">
        <v>29</v>
      </c>
      <c r="K38889" s="1">
        <v>71500</v>
      </c>
      <c r="L38889" s="2" t="s">
        <v>49</v>
      </c>
      <c r="M38889" s="3">
        <v>40269</v>
      </c>
      <c r="N38889" s="2" t="s">
        <v>31</v>
      </c>
      <c r="O38889" s="2" t="s">
        <v>143</v>
      </c>
      <c r="P38889" s="2" t="s">
        <v>88</v>
      </c>
      <c r="Q38889" s="1">
        <v>3.98</v>
      </c>
      <c r="R38889" s="1">
        <v>3760</v>
      </c>
      <c r="S38889" s="1">
        <v>0.13</v>
      </c>
      <c r="T38889" s="1">
        <v>11</v>
      </c>
      <c r="U38889" s="1">
        <v>11127.8904</v>
      </c>
      <c r="V38889" s="1">
        <v>10000</v>
      </c>
      <c r="W38889" s="1">
        <v>1127.8900000000001</v>
      </c>
      <c r="X38889" s="3">
        <v>41275</v>
      </c>
      <c r="Y38889" s="3">
        <v>41306</v>
      </c>
    </row>
    <row r="38890" spans="1:25" x14ac:dyDescent="0.25">
      <c r="A38890" s="1">
        <v>665939</v>
      </c>
      <c r="B38890" s="1">
        <v>851423</v>
      </c>
      <c r="C38890" s="1">
        <v>10000</v>
      </c>
      <c r="D38890" s="2" t="s">
        <v>51</v>
      </c>
      <c r="E38890" s="1">
        <v>0.20849999999999999</v>
      </c>
      <c r="F38890" s="1">
        <v>269.7</v>
      </c>
      <c r="G38890" s="2" t="s">
        <v>76</v>
      </c>
      <c r="H38890" s="2" t="s">
        <v>116</v>
      </c>
      <c r="I38890" s="2" t="s">
        <v>37</v>
      </c>
      <c r="J38890" s="2" t="s">
        <v>29</v>
      </c>
      <c r="K38890" s="1">
        <v>100000</v>
      </c>
      <c r="L38890" s="2" t="s">
        <v>49</v>
      </c>
      <c r="M38890" s="3">
        <v>40575</v>
      </c>
      <c r="N38890" s="2" t="s">
        <v>31</v>
      </c>
      <c r="O38890" s="2" t="s">
        <v>149</v>
      </c>
      <c r="P38890" s="2" t="s">
        <v>88</v>
      </c>
      <c r="Q38890" s="1">
        <v>15.17</v>
      </c>
      <c r="R38890" s="1">
        <v>11058</v>
      </c>
      <c r="S38890" s="1">
        <v>0.70899999999999996</v>
      </c>
      <c r="T38890" s="1">
        <v>22</v>
      </c>
      <c r="U38890" s="1">
        <v>12986.046700000001</v>
      </c>
      <c r="V38890" s="1">
        <v>10000</v>
      </c>
      <c r="W38890" s="1">
        <v>2986.05</v>
      </c>
      <c r="X38890" s="3">
        <v>41153</v>
      </c>
      <c r="Y38890" s="3">
        <v>41183</v>
      </c>
    </row>
    <row r="38891" spans="1:25" x14ac:dyDescent="0.25">
      <c r="A38891" s="1">
        <v>526324</v>
      </c>
      <c r="B38891" s="1">
        <v>680876</v>
      </c>
      <c r="C38891" s="1">
        <v>10000</v>
      </c>
      <c r="D38891" s="2" t="s">
        <v>51</v>
      </c>
      <c r="E38891" s="1">
        <v>0.1323</v>
      </c>
      <c r="F38891" s="1">
        <v>228.71</v>
      </c>
      <c r="G38891" s="2" t="s">
        <v>52</v>
      </c>
      <c r="H38891" s="2" t="s">
        <v>54</v>
      </c>
      <c r="I38891" s="2" t="s">
        <v>37</v>
      </c>
      <c r="J38891" s="2" t="s">
        <v>29</v>
      </c>
      <c r="K38891" s="1">
        <v>40000</v>
      </c>
      <c r="L38891" s="2" t="s">
        <v>49</v>
      </c>
      <c r="M38891" s="3">
        <v>40330</v>
      </c>
      <c r="N38891" s="2" t="s">
        <v>31</v>
      </c>
      <c r="O38891" s="2" t="s">
        <v>143</v>
      </c>
      <c r="P38891" s="2" t="s">
        <v>88</v>
      </c>
      <c r="Q38891" s="1">
        <v>3.48</v>
      </c>
      <c r="R38891" s="1">
        <v>2405</v>
      </c>
      <c r="S38891" s="1">
        <v>8.1000000000000003E-2</v>
      </c>
      <c r="T38891" s="1">
        <v>8</v>
      </c>
      <c r="U38891" s="1">
        <v>13735.78</v>
      </c>
      <c r="V38891" s="1">
        <v>10000</v>
      </c>
      <c r="W38891" s="1">
        <v>3720.78</v>
      </c>
      <c r="X38891" s="3">
        <v>42156</v>
      </c>
      <c r="Y38891" s="3">
        <v>42156</v>
      </c>
    </row>
    <row r="38892" spans="1:25" x14ac:dyDescent="0.25">
      <c r="A38892" s="1">
        <v>539493</v>
      </c>
      <c r="B38892" s="1">
        <v>696653</v>
      </c>
      <c r="C38892" s="1">
        <v>10000</v>
      </c>
      <c r="D38892" s="2" t="s">
        <v>25</v>
      </c>
      <c r="E38892" s="1">
        <v>7.8799999999999995E-2</v>
      </c>
      <c r="F38892" s="1">
        <v>312.82</v>
      </c>
      <c r="G38892" s="2" t="s">
        <v>64</v>
      </c>
      <c r="H38892" s="2" t="s">
        <v>66</v>
      </c>
      <c r="I38892" s="2" t="s">
        <v>39</v>
      </c>
      <c r="J38892" s="2" t="s">
        <v>29</v>
      </c>
      <c r="K38892" s="1">
        <v>40000</v>
      </c>
      <c r="L38892" s="2" t="s">
        <v>50</v>
      </c>
      <c r="M38892" s="3">
        <v>40360</v>
      </c>
      <c r="N38892" s="2" t="s">
        <v>31</v>
      </c>
      <c r="O38892" s="2" t="s">
        <v>145</v>
      </c>
      <c r="P38892" s="2" t="s">
        <v>88</v>
      </c>
      <c r="Q38892" s="1">
        <v>23.7</v>
      </c>
      <c r="R38892" s="1">
        <v>10107</v>
      </c>
      <c r="S38892" s="1">
        <v>0.184</v>
      </c>
      <c r="T38892" s="1">
        <v>27</v>
      </c>
      <c r="U38892" s="1">
        <v>11261.6993</v>
      </c>
      <c r="V38892" s="1">
        <v>10000</v>
      </c>
      <c r="W38892" s="1">
        <v>1261.7</v>
      </c>
      <c r="X38892" s="3">
        <v>41456</v>
      </c>
      <c r="Y38892" s="3">
        <v>41456</v>
      </c>
    </row>
    <row r="38893" spans="1:25" x14ac:dyDescent="0.25">
      <c r="A38893" s="1">
        <v>540721</v>
      </c>
      <c r="B38893" s="1">
        <v>698065</v>
      </c>
      <c r="C38893" s="1">
        <v>10000</v>
      </c>
      <c r="D38893" s="2" t="s">
        <v>25</v>
      </c>
      <c r="E38893" s="1">
        <v>7.8799999999999995E-2</v>
      </c>
      <c r="F38893" s="1">
        <v>312.82</v>
      </c>
      <c r="G38893" s="2" t="s">
        <v>64</v>
      </c>
      <c r="H38893" s="2" t="s">
        <v>66</v>
      </c>
      <c r="I38893" s="2" t="s">
        <v>38</v>
      </c>
      <c r="J38893" s="2" t="s">
        <v>29</v>
      </c>
      <c r="K38893" s="1">
        <v>120000</v>
      </c>
      <c r="L38893" s="2" t="s">
        <v>49</v>
      </c>
      <c r="M38893" s="3">
        <v>40360</v>
      </c>
      <c r="N38893" s="2" t="s">
        <v>31</v>
      </c>
      <c r="O38893" s="2" t="s">
        <v>149</v>
      </c>
      <c r="P38893" s="2" t="s">
        <v>88</v>
      </c>
      <c r="Q38893" s="1">
        <v>2.95</v>
      </c>
      <c r="R38893" s="1">
        <v>1156</v>
      </c>
      <c r="S38893" s="1">
        <v>8.8999999999999996E-2</v>
      </c>
      <c r="T38893" s="1">
        <v>15</v>
      </c>
      <c r="U38893" s="1">
        <v>10531.866900000001</v>
      </c>
      <c r="V38893" s="1">
        <v>10000</v>
      </c>
      <c r="W38893" s="1">
        <v>531.87</v>
      </c>
      <c r="X38893" s="3">
        <v>40634</v>
      </c>
      <c r="Y38893" s="3">
        <v>42339</v>
      </c>
    </row>
    <row r="38894" spans="1:25" x14ac:dyDescent="0.25">
      <c r="A38894" s="1">
        <v>544385</v>
      </c>
      <c r="B38894" s="1">
        <v>702267</v>
      </c>
      <c r="C38894" s="1">
        <v>10000</v>
      </c>
      <c r="D38894" s="2" t="s">
        <v>51</v>
      </c>
      <c r="E38894" s="1">
        <v>0.1186</v>
      </c>
      <c r="F38894" s="1">
        <v>221.74</v>
      </c>
      <c r="G38894" s="2" t="s">
        <v>26</v>
      </c>
      <c r="H38894" s="2" t="s">
        <v>36</v>
      </c>
      <c r="I38894" s="2" t="s">
        <v>39</v>
      </c>
      <c r="J38894" s="2" t="s">
        <v>29</v>
      </c>
      <c r="K38894" s="1">
        <v>78000</v>
      </c>
      <c r="L38894" s="2" t="s">
        <v>49</v>
      </c>
      <c r="M38894" s="3">
        <v>40360</v>
      </c>
      <c r="N38894" s="2" t="s">
        <v>31</v>
      </c>
      <c r="O38894" s="2" t="s">
        <v>144</v>
      </c>
      <c r="P38894" s="2" t="s">
        <v>88</v>
      </c>
      <c r="Q38894" s="1">
        <v>4.72</v>
      </c>
      <c r="R38894" s="1">
        <v>4916</v>
      </c>
      <c r="S38894" s="1">
        <v>0.126</v>
      </c>
      <c r="T38894" s="1">
        <v>31</v>
      </c>
      <c r="U38894" s="1">
        <v>11283.8395</v>
      </c>
      <c r="V38894" s="1">
        <v>10000</v>
      </c>
      <c r="W38894" s="1">
        <v>1283.8399999999999</v>
      </c>
      <c r="X38894" s="3">
        <v>40848</v>
      </c>
      <c r="Y38894" s="3">
        <v>42156</v>
      </c>
    </row>
    <row r="38895" spans="1:25" x14ac:dyDescent="0.25">
      <c r="A38895" s="1">
        <v>571753</v>
      </c>
      <c r="B38895" s="1">
        <v>735459</v>
      </c>
      <c r="C38895" s="1">
        <v>10000</v>
      </c>
      <c r="D38895" s="2" t="s">
        <v>25</v>
      </c>
      <c r="E38895" s="1">
        <v>7.51E-2</v>
      </c>
      <c r="F38895" s="1">
        <v>311.11</v>
      </c>
      <c r="G38895" s="2" t="s">
        <v>64</v>
      </c>
      <c r="H38895" s="2" t="s">
        <v>65</v>
      </c>
      <c r="I38895" s="2" t="s">
        <v>35</v>
      </c>
      <c r="J38895" s="2" t="s">
        <v>29</v>
      </c>
      <c r="K38895" s="1">
        <v>90000</v>
      </c>
      <c r="L38895" s="2" t="s">
        <v>50</v>
      </c>
      <c r="M38895" s="3">
        <v>40391</v>
      </c>
      <c r="N38895" s="2" t="s">
        <v>31</v>
      </c>
      <c r="O38895" s="2" t="s">
        <v>145</v>
      </c>
      <c r="P38895" s="2" t="s">
        <v>88</v>
      </c>
      <c r="Q38895" s="1">
        <v>5.95</v>
      </c>
      <c r="R38895" s="1">
        <v>8528</v>
      </c>
      <c r="S38895" s="1">
        <v>0.62</v>
      </c>
      <c r="T38895" s="1">
        <v>27</v>
      </c>
      <c r="U38895" s="1">
        <v>10235.335800000001</v>
      </c>
      <c r="V38895" s="1">
        <v>10000</v>
      </c>
      <c r="W38895" s="1">
        <v>235.34</v>
      </c>
      <c r="X38895" s="3">
        <v>40544</v>
      </c>
      <c r="Y38895" s="3">
        <v>42005</v>
      </c>
    </row>
    <row r="38896" spans="1:25" x14ac:dyDescent="0.25">
      <c r="A38896" s="1">
        <v>571906</v>
      </c>
      <c r="B38896" s="1">
        <v>735633</v>
      </c>
      <c r="C38896" s="1">
        <v>10000</v>
      </c>
      <c r="D38896" s="2" t="s">
        <v>25</v>
      </c>
      <c r="E38896" s="1">
        <v>0.1484</v>
      </c>
      <c r="F38896" s="1">
        <v>345.88</v>
      </c>
      <c r="G38896" s="2" t="s">
        <v>58</v>
      </c>
      <c r="H38896" s="2" t="s">
        <v>61</v>
      </c>
      <c r="I38896" s="2" t="s">
        <v>45</v>
      </c>
      <c r="J38896" s="2" t="s">
        <v>29</v>
      </c>
      <c r="K38896" s="1">
        <v>99996</v>
      </c>
      <c r="L38896" s="2" t="s">
        <v>50</v>
      </c>
      <c r="M38896" s="3">
        <v>40422</v>
      </c>
      <c r="N38896" s="2" t="s">
        <v>31</v>
      </c>
      <c r="O38896" s="2" t="s">
        <v>147</v>
      </c>
      <c r="P38896" s="2" t="s">
        <v>88</v>
      </c>
      <c r="Q38896" s="1">
        <v>8.4</v>
      </c>
      <c r="R38896" s="1">
        <v>17816</v>
      </c>
      <c r="S38896" s="1">
        <v>0.79900000000000004</v>
      </c>
      <c r="T38896" s="1">
        <v>13</v>
      </c>
      <c r="U38896" s="1">
        <v>12452.8361</v>
      </c>
      <c r="V38896" s="1">
        <v>10000</v>
      </c>
      <c r="W38896" s="1">
        <v>2452.84</v>
      </c>
      <c r="X38896" s="3">
        <v>41518</v>
      </c>
      <c r="Y38896" s="3">
        <v>42461</v>
      </c>
    </row>
    <row r="38897" spans="1:25" x14ac:dyDescent="0.25">
      <c r="A38897" s="1">
        <v>573675</v>
      </c>
      <c r="B38897" s="1">
        <v>737892</v>
      </c>
      <c r="C38897" s="1">
        <v>10000</v>
      </c>
      <c r="D38897" s="2" t="s">
        <v>51</v>
      </c>
      <c r="E38897" s="1">
        <v>0.1149</v>
      </c>
      <c r="F38897" s="1">
        <v>219.88</v>
      </c>
      <c r="G38897" s="2" t="s">
        <v>26</v>
      </c>
      <c r="H38897" s="2" t="s">
        <v>27</v>
      </c>
      <c r="I38897" s="2" t="s">
        <v>45</v>
      </c>
      <c r="J38897" s="2" t="s">
        <v>29</v>
      </c>
      <c r="K38897" s="1">
        <v>160396</v>
      </c>
      <c r="L38897" s="2" t="s">
        <v>50</v>
      </c>
      <c r="M38897" s="3">
        <v>40422</v>
      </c>
      <c r="N38897" s="2" t="s">
        <v>31</v>
      </c>
      <c r="O38897" s="2" t="s">
        <v>143</v>
      </c>
      <c r="P38897" s="2" t="s">
        <v>88</v>
      </c>
      <c r="Q38897" s="1">
        <v>9.39</v>
      </c>
      <c r="R38897" s="1">
        <v>29792</v>
      </c>
      <c r="S38897" s="1">
        <v>0.48099999999999998</v>
      </c>
      <c r="T38897" s="1">
        <v>24</v>
      </c>
      <c r="U38897" s="1">
        <v>13192.47</v>
      </c>
      <c r="V38897" s="1">
        <v>10000</v>
      </c>
      <c r="W38897" s="1">
        <v>3192.47</v>
      </c>
      <c r="X38897" s="3">
        <v>42248</v>
      </c>
      <c r="Y38897" s="3">
        <v>42248</v>
      </c>
    </row>
    <row r="38898" spans="1:25" x14ac:dyDescent="0.25">
      <c r="A38898" s="1">
        <v>573735</v>
      </c>
      <c r="B38898" s="1">
        <v>737966</v>
      </c>
      <c r="C38898" s="1">
        <v>10000</v>
      </c>
      <c r="D38898" s="2" t="s">
        <v>51</v>
      </c>
      <c r="E38898" s="1">
        <v>0.13980000000000001</v>
      </c>
      <c r="F38898" s="1">
        <v>232.58</v>
      </c>
      <c r="G38898" s="2" t="s">
        <v>52</v>
      </c>
      <c r="H38898" s="2" t="s">
        <v>56</v>
      </c>
      <c r="I38898" s="2" t="s">
        <v>38</v>
      </c>
      <c r="J38898" s="2" t="s">
        <v>29</v>
      </c>
      <c r="K38898" s="1">
        <v>120000</v>
      </c>
      <c r="L38898" s="2" t="s">
        <v>30</v>
      </c>
      <c r="M38898" s="3">
        <v>40422</v>
      </c>
      <c r="N38898" s="2" t="s">
        <v>31</v>
      </c>
      <c r="O38898" s="2" t="s">
        <v>152</v>
      </c>
      <c r="P38898" s="2" t="s">
        <v>88</v>
      </c>
      <c r="Q38898" s="1">
        <v>9.11</v>
      </c>
      <c r="R38898" s="1">
        <v>29771</v>
      </c>
      <c r="S38898" s="1">
        <v>0.80800000000000005</v>
      </c>
      <c r="T38898" s="1">
        <v>31</v>
      </c>
      <c r="U38898" s="1">
        <v>13895.91</v>
      </c>
      <c r="V38898" s="1">
        <v>10000</v>
      </c>
      <c r="W38898" s="1">
        <v>3895.91</v>
      </c>
      <c r="X38898" s="3">
        <v>42036</v>
      </c>
      <c r="Y38898" s="3">
        <v>42461</v>
      </c>
    </row>
    <row r="38899" spans="1:25" x14ac:dyDescent="0.25">
      <c r="A38899" s="1">
        <v>666953</v>
      </c>
      <c r="B38899" s="1">
        <v>852684</v>
      </c>
      <c r="C38899" s="1">
        <v>10000</v>
      </c>
      <c r="D38899" s="2" t="s">
        <v>51</v>
      </c>
      <c r="E38899" s="1">
        <v>0.13800000000000001</v>
      </c>
      <c r="F38899" s="1">
        <v>231.65</v>
      </c>
      <c r="G38899" s="2" t="s">
        <v>52</v>
      </c>
      <c r="H38899" s="2" t="s">
        <v>55</v>
      </c>
      <c r="I38899" s="2" t="s">
        <v>43</v>
      </c>
      <c r="J38899" s="2" t="s">
        <v>29</v>
      </c>
      <c r="K38899" s="1">
        <v>60000</v>
      </c>
      <c r="L38899" s="2" t="s">
        <v>30</v>
      </c>
      <c r="M38899" s="3">
        <v>40575</v>
      </c>
      <c r="N38899" s="2" t="s">
        <v>31</v>
      </c>
      <c r="O38899" s="2" t="s">
        <v>148</v>
      </c>
      <c r="P38899" s="2" t="s">
        <v>88</v>
      </c>
      <c r="Q38899" s="1">
        <v>13.16</v>
      </c>
      <c r="R38899" s="1">
        <v>5146</v>
      </c>
      <c r="S38899" s="1">
        <v>0.70499999999999996</v>
      </c>
      <c r="T38899" s="1">
        <v>9</v>
      </c>
      <c r="U38899" s="1">
        <v>12731.080099999999</v>
      </c>
      <c r="V38899" s="1">
        <v>10000</v>
      </c>
      <c r="W38899" s="1">
        <v>2731.08</v>
      </c>
      <c r="X38899" s="3">
        <v>41456</v>
      </c>
      <c r="Y38899" s="3">
        <v>41487</v>
      </c>
    </row>
    <row r="38900" spans="1:25" x14ac:dyDescent="0.25">
      <c r="A38900" s="1">
        <v>735456</v>
      </c>
      <c r="B38900" s="1">
        <v>932174</v>
      </c>
      <c r="C38900" s="1">
        <v>10000</v>
      </c>
      <c r="D38900" s="2" t="s">
        <v>51</v>
      </c>
      <c r="E38900" s="1">
        <v>0.1825</v>
      </c>
      <c r="F38900" s="1">
        <v>255.3</v>
      </c>
      <c r="G38900" s="2" t="s">
        <v>70</v>
      </c>
      <c r="H38900" s="2" t="s">
        <v>80</v>
      </c>
      <c r="I38900" s="2" t="s">
        <v>47</v>
      </c>
      <c r="J38900" s="2" t="s">
        <v>29</v>
      </c>
      <c r="K38900" s="1">
        <v>79000</v>
      </c>
      <c r="L38900" s="2" t="s">
        <v>49</v>
      </c>
      <c r="M38900" s="3">
        <v>40664</v>
      </c>
      <c r="N38900" s="2" t="s">
        <v>31</v>
      </c>
      <c r="O38900" s="2" t="s">
        <v>143</v>
      </c>
      <c r="P38900" s="2" t="s">
        <v>88</v>
      </c>
      <c r="Q38900" s="1">
        <v>16.8</v>
      </c>
      <c r="R38900" s="1">
        <v>1451</v>
      </c>
      <c r="S38900" s="1">
        <v>0.223</v>
      </c>
      <c r="T38900" s="1">
        <v>28</v>
      </c>
      <c r="U38900" s="1">
        <v>13479.6091</v>
      </c>
      <c r="V38900" s="1">
        <v>10000</v>
      </c>
      <c r="W38900" s="1">
        <v>3479.61</v>
      </c>
      <c r="X38900" s="3">
        <v>41487</v>
      </c>
      <c r="Y38900" s="3">
        <v>41487</v>
      </c>
    </row>
    <row r="38901" spans="1:25" x14ac:dyDescent="0.25">
      <c r="A38901" s="1">
        <v>636364</v>
      </c>
      <c r="B38901" s="1">
        <v>815222</v>
      </c>
      <c r="C38901" s="1">
        <v>10000</v>
      </c>
      <c r="D38901" s="2" t="s">
        <v>25</v>
      </c>
      <c r="E38901" s="1">
        <v>9.6199999999999994E-2</v>
      </c>
      <c r="F38901" s="1">
        <v>320.89999999999998</v>
      </c>
      <c r="G38901" s="2" t="s">
        <v>26</v>
      </c>
      <c r="H38901" s="2" t="s">
        <v>42</v>
      </c>
      <c r="I38901" s="2" t="s">
        <v>39</v>
      </c>
      <c r="J38901" s="2" t="s">
        <v>29</v>
      </c>
      <c r="K38901" s="1">
        <v>80004</v>
      </c>
      <c r="L38901" s="2" t="s">
        <v>49</v>
      </c>
      <c r="M38901" s="3">
        <v>40513</v>
      </c>
      <c r="N38901" s="2" t="s">
        <v>31</v>
      </c>
      <c r="O38901" s="2" t="s">
        <v>147</v>
      </c>
      <c r="P38901" s="2" t="s">
        <v>88</v>
      </c>
      <c r="Q38901" s="1">
        <v>10.59</v>
      </c>
      <c r="R38901" s="1">
        <v>2716</v>
      </c>
      <c r="S38901" s="1">
        <v>0.67400000000000004</v>
      </c>
      <c r="T38901" s="1">
        <v>19</v>
      </c>
      <c r="U38901" s="1">
        <v>10773.1603</v>
      </c>
      <c r="V38901" s="1">
        <v>10000</v>
      </c>
      <c r="W38901" s="1">
        <v>773.16</v>
      </c>
      <c r="X38901" s="3">
        <v>40909</v>
      </c>
      <c r="Y38901" s="3">
        <v>41671</v>
      </c>
    </row>
    <row r="38902" spans="1:25" x14ac:dyDescent="0.25">
      <c r="A38902" s="1">
        <v>642926</v>
      </c>
      <c r="B38902" s="1">
        <v>822850</v>
      </c>
      <c r="C38902" s="1">
        <v>10000</v>
      </c>
      <c r="D38902" s="2" t="s">
        <v>25</v>
      </c>
      <c r="E38902" s="1">
        <v>5.79E-2</v>
      </c>
      <c r="F38902" s="1">
        <v>303.27</v>
      </c>
      <c r="G38902" s="2" t="s">
        <v>64</v>
      </c>
      <c r="H38902" s="2" t="s">
        <v>68</v>
      </c>
      <c r="I38902" s="2" t="s">
        <v>40</v>
      </c>
      <c r="J38902" s="2" t="s">
        <v>29</v>
      </c>
      <c r="K38902" s="1">
        <v>35000</v>
      </c>
      <c r="L38902" s="2" t="s">
        <v>30</v>
      </c>
      <c r="M38902" s="3">
        <v>40544</v>
      </c>
      <c r="N38902" s="2" t="s">
        <v>31</v>
      </c>
      <c r="O38902" s="2" t="s">
        <v>144</v>
      </c>
      <c r="P38902" s="2" t="s">
        <v>88</v>
      </c>
      <c r="Q38902" s="1">
        <v>1.71</v>
      </c>
      <c r="R38902" s="1">
        <v>894</v>
      </c>
      <c r="S38902" s="1">
        <v>1.7999999999999999E-2</v>
      </c>
      <c r="T38902" s="1">
        <v>12</v>
      </c>
      <c r="U38902" s="1">
        <v>10917.947099999999</v>
      </c>
      <c r="V38902" s="1">
        <v>10000</v>
      </c>
      <c r="W38902" s="1">
        <v>917.95</v>
      </c>
      <c r="X38902" s="3">
        <v>41640</v>
      </c>
      <c r="Y38902" s="3">
        <v>41640</v>
      </c>
    </row>
    <row r="38903" spans="1:25" x14ac:dyDescent="0.25">
      <c r="A38903" s="1">
        <v>644793</v>
      </c>
      <c r="B38903" s="1">
        <v>825079</v>
      </c>
      <c r="C38903" s="1">
        <v>10000</v>
      </c>
      <c r="D38903" s="2" t="s">
        <v>25</v>
      </c>
      <c r="E38903" s="1">
        <v>9.9900000000000003E-2</v>
      </c>
      <c r="F38903" s="1">
        <v>322.63</v>
      </c>
      <c r="G38903" s="2" t="s">
        <v>26</v>
      </c>
      <c r="H38903" s="2" t="s">
        <v>27</v>
      </c>
      <c r="I38903" s="2" t="s">
        <v>37</v>
      </c>
      <c r="J38903" s="2" t="s">
        <v>29</v>
      </c>
      <c r="K38903" s="1">
        <v>53500</v>
      </c>
      <c r="L38903" s="2" t="s">
        <v>49</v>
      </c>
      <c r="M38903" s="3">
        <v>40544</v>
      </c>
      <c r="N38903" s="2" t="s">
        <v>31</v>
      </c>
      <c r="O38903" s="2" t="s">
        <v>149</v>
      </c>
      <c r="P38903" s="2" t="s">
        <v>88</v>
      </c>
      <c r="Q38903" s="1">
        <v>1.53</v>
      </c>
      <c r="R38903" s="1">
        <v>2180</v>
      </c>
      <c r="S38903" s="1">
        <v>0.28399999999999997</v>
      </c>
      <c r="T38903" s="1">
        <v>4</v>
      </c>
      <c r="U38903" s="1">
        <v>10164.772499999999</v>
      </c>
      <c r="V38903" s="1">
        <v>10000</v>
      </c>
      <c r="W38903" s="1">
        <v>164.77</v>
      </c>
      <c r="X38903" s="3">
        <v>40603</v>
      </c>
      <c r="Y38903" s="3">
        <v>42461</v>
      </c>
    </row>
    <row r="38904" spans="1:25" x14ac:dyDescent="0.25">
      <c r="A38904" s="1">
        <v>646871</v>
      </c>
      <c r="B38904" s="1">
        <v>827632</v>
      </c>
      <c r="C38904" s="1">
        <v>10000</v>
      </c>
      <c r="D38904" s="2" t="s">
        <v>25</v>
      </c>
      <c r="E38904" s="1">
        <v>9.2499999999999999E-2</v>
      </c>
      <c r="F38904" s="1">
        <v>319.17</v>
      </c>
      <c r="G38904" s="2" t="s">
        <v>26</v>
      </c>
      <c r="H38904" s="2" t="s">
        <v>34</v>
      </c>
      <c r="I38904" s="2" t="s">
        <v>44</v>
      </c>
      <c r="J38904" s="2" t="s">
        <v>29</v>
      </c>
      <c r="K38904" s="1">
        <v>43000</v>
      </c>
      <c r="L38904" s="2" t="s">
        <v>49</v>
      </c>
      <c r="M38904" s="3">
        <v>40544</v>
      </c>
      <c r="N38904" s="2" t="s">
        <v>31</v>
      </c>
      <c r="O38904" s="2" t="s">
        <v>150</v>
      </c>
      <c r="P38904" s="2" t="s">
        <v>88</v>
      </c>
      <c r="Q38904" s="1">
        <v>9.93</v>
      </c>
      <c r="R38904" s="1">
        <v>3996</v>
      </c>
      <c r="S38904" s="1">
        <v>0.80200000000000005</v>
      </c>
      <c r="T38904" s="1">
        <v>14</v>
      </c>
      <c r="U38904" s="1">
        <v>11490.7117</v>
      </c>
      <c r="V38904" s="1">
        <v>10000</v>
      </c>
      <c r="W38904" s="1">
        <v>1490.71</v>
      </c>
      <c r="X38904" s="3">
        <v>41640</v>
      </c>
      <c r="Y38904" s="3">
        <v>42309</v>
      </c>
    </row>
    <row r="38905" spans="1:25" x14ac:dyDescent="0.25">
      <c r="A38905" s="1">
        <v>817929</v>
      </c>
      <c r="B38905" s="1">
        <v>1025816</v>
      </c>
      <c r="C38905" s="1">
        <v>10000</v>
      </c>
      <c r="D38905" s="2" t="s">
        <v>25</v>
      </c>
      <c r="E38905" s="1">
        <v>7.4899999999999994E-2</v>
      </c>
      <c r="F38905" s="1">
        <v>311.02</v>
      </c>
      <c r="G38905" s="2" t="s">
        <v>64</v>
      </c>
      <c r="H38905" s="2" t="s">
        <v>65</v>
      </c>
      <c r="I38905" s="2" t="s">
        <v>47</v>
      </c>
      <c r="J38905" s="2" t="s">
        <v>29</v>
      </c>
      <c r="K38905" s="1">
        <v>90000</v>
      </c>
      <c r="L38905" s="2" t="s">
        <v>50</v>
      </c>
      <c r="M38905" s="3">
        <v>40725</v>
      </c>
      <c r="N38905" s="2" t="s">
        <v>31</v>
      </c>
      <c r="O38905" s="2" t="s">
        <v>147</v>
      </c>
      <c r="P38905" s="2" t="s">
        <v>88</v>
      </c>
      <c r="Q38905" s="1">
        <v>8.9499999999999993</v>
      </c>
      <c r="R38905" s="1">
        <v>3501</v>
      </c>
      <c r="S38905" s="1">
        <v>0.29699999999999999</v>
      </c>
      <c r="T38905" s="1">
        <v>24</v>
      </c>
      <c r="U38905" s="1">
        <v>10942.776900000001</v>
      </c>
      <c r="V38905" s="1">
        <v>10000</v>
      </c>
      <c r="W38905" s="1">
        <v>942.78</v>
      </c>
      <c r="X38905" s="3">
        <v>41334</v>
      </c>
      <c r="Y38905" s="3">
        <v>41609</v>
      </c>
    </row>
    <row r="38906" spans="1:25" x14ac:dyDescent="0.25">
      <c r="A38906" s="1">
        <v>650399</v>
      </c>
      <c r="B38906" s="1">
        <v>832005</v>
      </c>
      <c r="C38906" s="1">
        <v>10000</v>
      </c>
      <c r="D38906" s="2" t="s">
        <v>25</v>
      </c>
      <c r="E38906" s="1">
        <v>0.1</v>
      </c>
      <c r="F38906" s="1">
        <v>322.68</v>
      </c>
      <c r="G38906" s="2" t="s">
        <v>26</v>
      </c>
      <c r="H38906" s="2" t="s">
        <v>34</v>
      </c>
      <c r="I38906" s="2" t="s">
        <v>37</v>
      </c>
      <c r="J38906" s="2" t="s">
        <v>29</v>
      </c>
      <c r="K38906" s="1">
        <v>75000</v>
      </c>
      <c r="L38906" s="2" t="s">
        <v>50</v>
      </c>
      <c r="M38906" s="3">
        <v>40544</v>
      </c>
      <c r="N38906" s="2" t="s">
        <v>31</v>
      </c>
      <c r="O38906" s="2" t="s">
        <v>143</v>
      </c>
      <c r="P38906" s="2" t="s">
        <v>88</v>
      </c>
      <c r="Q38906" s="1">
        <v>4.59</v>
      </c>
      <c r="R38906" s="1">
        <v>2370</v>
      </c>
      <c r="S38906" s="1">
        <v>0.33900000000000002</v>
      </c>
      <c r="T38906" s="1">
        <v>10</v>
      </c>
      <c r="U38906" s="1">
        <v>10083.719999999999</v>
      </c>
      <c r="V38906" s="1">
        <v>10000</v>
      </c>
      <c r="W38906" s="1">
        <v>83.72</v>
      </c>
      <c r="X38906" s="3">
        <v>40575</v>
      </c>
      <c r="Y38906" s="3">
        <v>41974</v>
      </c>
    </row>
    <row r="38907" spans="1:25" x14ac:dyDescent="0.25">
      <c r="A38907" s="1">
        <v>874179</v>
      </c>
      <c r="B38907" s="1">
        <v>1088576</v>
      </c>
      <c r="C38907" s="1">
        <v>10000</v>
      </c>
      <c r="D38907" s="2" t="s">
        <v>25</v>
      </c>
      <c r="E38907" s="1">
        <v>0.16889999999999999</v>
      </c>
      <c r="F38907" s="1">
        <v>355.99</v>
      </c>
      <c r="G38907" s="2" t="s">
        <v>58</v>
      </c>
      <c r="H38907" s="2" t="s">
        <v>63</v>
      </c>
      <c r="I38907" s="2" t="s">
        <v>35</v>
      </c>
      <c r="J38907" s="2" t="s">
        <v>29</v>
      </c>
      <c r="K38907" s="1">
        <v>60000</v>
      </c>
      <c r="L38907" s="2" t="s">
        <v>50</v>
      </c>
      <c r="M38907" s="3">
        <v>40787</v>
      </c>
      <c r="N38907" s="2" t="s">
        <v>31</v>
      </c>
      <c r="O38907" s="2" t="s">
        <v>150</v>
      </c>
      <c r="P38907" s="2" t="s">
        <v>88</v>
      </c>
      <c r="Q38907" s="1">
        <v>9.3800000000000008</v>
      </c>
      <c r="R38907" s="1">
        <v>10141</v>
      </c>
      <c r="S38907" s="1">
        <v>0.91700000000000004</v>
      </c>
      <c r="T38907" s="1">
        <v>21</v>
      </c>
      <c r="U38907" s="1">
        <v>11951.127500000001</v>
      </c>
      <c r="V38907" s="1">
        <v>10000</v>
      </c>
      <c r="W38907" s="1">
        <v>1951.13</v>
      </c>
      <c r="X38907" s="3">
        <v>41306</v>
      </c>
      <c r="Y38907" s="3">
        <v>41640</v>
      </c>
    </row>
    <row r="38908" spans="1:25" x14ac:dyDescent="0.25">
      <c r="A38908" s="1">
        <v>662967</v>
      </c>
      <c r="B38908" s="1">
        <v>847788</v>
      </c>
      <c r="C38908" s="1">
        <v>10000</v>
      </c>
      <c r="D38908" s="2" t="s">
        <v>51</v>
      </c>
      <c r="E38908" s="1">
        <v>0.1268</v>
      </c>
      <c r="F38908" s="1">
        <v>225.9</v>
      </c>
      <c r="G38908" s="2" t="s">
        <v>52</v>
      </c>
      <c r="H38908" s="2" t="s">
        <v>54</v>
      </c>
      <c r="I38908" s="2" t="s">
        <v>40</v>
      </c>
      <c r="J38908" s="2" t="s">
        <v>29</v>
      </c>
      <c r="K38908" s="1">
        <v>42000</v>
      </c>
      <c r="L38908" s="2" t="s">
        <v>50</v>
      </c>
      <c r="M38908" s="3">
        <v>40575</v>
      </c>
      <c r="N38908" s="2" t="s">
        <v>31</v>
      </c>
      <c r="O38908" s="2" t="s">
        <v>142</v>
      </c>
      <c r="P38908" s="2" t="s">
        <v>88</v>
      </c>
      <c r="Q38908" s="1">
        <v>13.26</v>
      </c>
      <c r="R38908" s="1">
        <v>3996</v>
      </c>
      <c r="S38908" s="1">
        <v>0.27</v>
      </c>
      <c r="T38908" s="1">
        <v>17</v>
      </c>
      <c r="U38908" s="1">
        <v>13455.71</v>
      </c>
      <c r="V38908" s="1">
        <v>10000</v>
      </c>
      <c r="W38908" s="1">
        <v>3455.71</v>
      </c>
      <c r="X38908" s="3">
        <v>42339</v>
      </c>
      <c r="Y38908" s="3">
        <v>42370</v>
      </c>
    </row>
    <row r="38909" spans="1:25" x14ac:dyDescent="0.25">
      <c r="A38909" s="1">
        <v>669210</v>
      </c>
      <c r="B38909" s="1">
        <v>855661</v>
      </c>
      <c r="C38909" s="1">
        <v>10000</v>
      </c>
      <c r="D38909" s="2" t="s">
        <v>25</v>
      </c>
      <c r="E38909" s="1">
        <v>7.2900000000000006E-2</v>
      </c>
      <c r="F38909" s="1">
        <v>310.10000000000002</v>
      </c>
      <c r="G38909" s="2" t="s">
        <v>64</v>
      </c>
      <c r="H38909" s="2" t="s">
        <v>65</v>
      </c>
      <c r="I38909" s="2" t="s">
        <v>38</v>
      </c>
      <c r="J38909" s="2" t="s">
        <v>29</v>
      </c>
      <c r="K38909" s="1">
        <v>75000</v>
      </c>
      <c r="L38909" s="2" t="s">
        <v>30</v>
      </c>
      <c r="M38909" s="3">
        <v>40575</v>
      </c>
      <c r="N38909" s="2" t="s">
        <v>31</v>
      </c>
      <c r="O38909" s="2" t="s">
        <v>144</v>
      </c>
      <c r="P38909" s="2" t="s">
        <v>88</v>
      </c>
      <c r="Q38909" s="1">
        <v>4.7</v>
      </c>
      <c r="R38909" s="1">
        <v>1862</v>
      </c>
      <c r="S38909" s="1">
        <v>0.10100000000000001</v>
      </c>
      <c r="T38909" s="1">
        <v>27</v>
      </c>
      <c r="U38909" s="1">
        <v>11163.947399999999</v>
      </c>
      <c r="V38909" s="1">
        <v>10000</v>
      </c>
      <c r="W38909" s="1">
        <v>1163.95</v>
      </c>
      <c r="X38909" s="3">
        <v>41671</v>
      </c>
      <c r="Y38909" s="3">
        <v>42461</v>
      </c>
    </row>
    <row r="38910" spans="1:25" x14ac:dyDescent="0.25">
      <c r="A38910" s="1">
        <v>670785</v>
      </c>
      <c r="B38910" s="1">
        <v>857522</v>
      </c>
      <c r="C38910" s="1">
        <v>10000</v>
      </c>
      <c r="D38910" s="2" t="s">
        <v>25</v>
      </c>
      <c r="E38910" s="1">
        <v>7.2900000000000006E-2</v>
      </c>
      <c r="F38910" s="1">
        <v>310.10000000000002</v>
      </c>
      <c r="G38910" s="2" t="s">
        <v>64</v>
      </c>
      <c r="H38910" s="2" t="s">
        <v>65</v>
      </c>
      <c r="I38910" s="2" t="s">
        <v>45</v>
      </c>
      <c r="J38910" s="2" t="s">
        <v>29</v>
      </c>
      <c r="K38910" s="1">
        <v>31500</v>
      </c>
      <c r="L38910" s="2" t="s">
        <v>49</v>
      </c>
      <c r="M38910" s="3">
        <v>40575</v>
      </c>
      <c r="N38910" s="2" t="s">
        <v>31</v>
      </c>
      <c r="O38910" s="2" t="s">
        <v>143</v>
      </c>
      <c r="P38910" s="2" t="s">
        <v>88</v>
      </c>
      <c r="Q38910" s="1">
        <v>14.44</v>
      </c>
      <c r="R38910" s="1">
        <v>12094</v>
      </c>
      <c r="S38910" s="1">
        <v>0.66500000000000004</v>
      </c>
      <c r="T38910" s="1">
        <v>12</v>
      </c>
      <c r="U38910" s="1">
        <v>11164.309800000001</v>
      </c>
      <c r="V38910" s="1">
        <v>10000</v>
      </c>
      <c r="W38910" s="1">
        <v>1164.31</v>
      </c>
      <c r="X38910" s="3">
        <v>41699</v>
      </c>
      <c r="Y38910" s="3">
        <v>42461</v>
      </c>
    </row>
    <row r="38911" spans="1:25" x14ac:dyDescent="0.25">
      <c r="A38911" s="1">
        <v>678125</v>
      </c>
      <c r="B38911" s="1">
        <v>866376</v>
      </c>
      <c r="C38911" s="1">
        <v>10000</v>
      </c>
      <c r="D38911" s="2" t="s">
        <v>25</v>
      </c>
      <c r="E38911" s="1">
        <v>9.6299999999999997E-2</v>
      </c>
      <c r="F38911" s="1">
        <v>320.94</v>
      </c>
      <c r="G38911" s="2" t="s">
        <v>26</v>
      </c>
      <c r="H38911" s="2" t="s">
        <v>46</v>
      </c>
      <c r="I38911" s="2" t="s">
        <v>45</v>
      </c>
      <c r="J38911" s="2" t="s">
        <v>29</v>
      </c>
      <c r="K38911" s="1">
        <v>90000</v>
      </c>
      <c r="L38911" s="2" t="s">
        <v>50</v>
      </c>
      <c r="M38911" s="3">
        <v>40575</v>
      </c>
      <c r="N38911" s="2" t="s">
        <v>31</v>
      </c>
      <c r="O38911" s="2" t="s">
        <v>145</v>
      </c>
      <c r="P38911" s="2" t="s">
        <v>88</v>
      </c>
      <c r="Q38911" s="1">
        <v>17.96</v>
      </c>
      <c r="R38911" s="1">
        <v>52045</v>
      </c>
      <c r="S38911" s="1">
        <v>0.73899999999999999</v>
      </c>
      <c r="T38911" s="1">
        <v>14</v>
      </c>
      <c r="U38911" s="1">
        <v>11553.737499999999</v>
      </c>
      <c r="V38911" s="1">
        <v>10000</v>
      </c>
      <c r="W38911" s="1">
        <v>1553.74</v>
      </c>
      <c r="X38911" s="3">
        <v>41699</v>
      </c>
      <c r="Y38911" s="3">
        <v>41699</v>
      </c>
    </row>
    <row r="38912" spans="1:25" x14ac:dyDescent="0.25">
      <c r="A38912" s="1">
        <v>678744</v>
      </c>
      <c r="B38912" s="1">
        <v>867114</v>
      </c>
      <c r="C38912" s="1">
        <v>10000</v>
      </c>
      <c r="D38912" s="2" t="s">
        <v>25</v>
      </c>
      <c r="E38912" s="1">
        <v>7.2900000000000006E-2</v>
      </c>
      <c r="F38912" s="1">
        <v>310.10000000000002</v>
      </c>
      <c r="G38912" s="2" t="s">
        <v>64</v>
      </c>
      <c r="H38912" s="2" t="s">
        <v>65</v>
      </c>
      <c r="I38912" s="2" t="s">
        <v>38</v>
      </c>
      <c r="J38912" s="2" t="s">
        <v>29</v>
      </c>
      <c r="K38912" s="1">
        <v>73000</v>
      </c>
      <c r="L38912" s="2" t="s">
        <v>49</v>
      </c>
      <c r="M38912" s="3">
        <v>40575</v>
      </c>
      <c r="N38912" s="2" t="s">
        <v>31</v>
      </c>
      <c r="O38912" s="2" t="s">
        <v>150</v>
      </c>
      <c r="P38912" s="2" t="s">
        <v>88</v>
      </c>
      <c r="Q38912" s="1">
        <v>4.7</v>
      </c>
      <c r="R38912" s="1">
        <v>7337</v>
      </c>
      <c r="S38912" s="1">
        <v>0.36899999999999999</v>
      </c>
      <c r="T38912" s="1">
        <v>22</v>
      </c>
      <c r="U38912" s="1">
        <v>11163.5447</v>
      </c>
      <c r="V38912" s="1">
        <v>10000</v>
      </c>
      <c r="W38912" s="1">
        <v>1163.54</v>
      </c>
      <c r="X38912" s="3">
        <v>41699</v>
      </c>
      <c r="Y38912" s="3">
        <v>42461</v>
      </c>
    </row>
    <row r="38913" spans="1:25" x14ac:dyDescent="0.25">
      <c r="A38913" s="1">
        <v>679411</v>
      </c>
      <c r="B38913" s="1">
        <v>867911</v>
      </c>
      <c r="C38913" s="1">
        <v>10000</v>
      </c>
      <c r="D38913" s="2" t="s">
        <v>25</v>
      </c>
      <c r="E38913" s="1">
        <v>0.1037</v>
      </c>
      <c r="F38913" s="1">
        <v>324.42</v>
      </c>
      <c r="G38913" s="2" t="s">
        <v>26</v>
      </c>
      <c r="H38913" s="2" t="s">
        <v>42</v>
      </c>
      <c r="I38913" s="2" t="s">
        <v>45</v>
      </c>
      <c r="J38913" s="2" t="s">
        <v>29</v>
      </c>
      <c r="K38913" s="1">
        <v>115000</v>
      </c>
      <c r="L38913" s="2" t="s">
        <v>49</v>
      </c>
      <c r="M38913" s="3">
        <v>40603</v>
      </c>
      <c r="N38913" s="2" t="s">
        <v>31</v>
      </c>
      <c r="O38913" s="2" t="s">
        <v>147</v>
      </c>
      <c r="P38913" s="2" t="s">
        <v>88</v>
      </c>
      <c r="Q38913" s="1">
        <v>21.81</v>
      </c>
      <c r="R38913" s="1">
        <v>16050</v>
      </c>
      <c r="S38913" s="1">
        <v>0.73299999999999998</v>
      </c>
      <c r="T38913" s="1">
        <v>53</v>
      </c>
      <c r="U38913" s="1">
        <v>11678.775</v>
      </c>
      <c r="V38913" s="1">
        <v>10000</v>
      </c>
      <c r="W38913" s="1">
        <v>1678.78</v>
      </c>
      <c r="X38913" s="3">
        <v>41699</v>
      </c>
      <c r="Y38913" s="3">
        <v>41699</v>
      </c>
    </row>
    <row r="38914" spans="1:25" x14ac:dyDescent="0.25">
      <c r="A38914" s="1">
        <v>727224</v>
      </c>
      <c r="B38914" s="1">
        <v>922714</v>
      </c>
      <c r="C38914" s="1">
        <v>10000</v>
      </c>
      <c r="D38914" s="2" t="s">
        <v>25</v>
      </c>
      <c r="E38914" s="1">
        <v>7.2900000000000006E-2</v>
      </c>
      <c r="F38914" s="1">
        <v>310.10000000000002</v>
      </c>
      <c r="G38914" s="2" t="s">
        <v>64</v>
      </c>
      <c r="H38914" s="2" t="s">
        <v>65</v>
      </c>
      <c r="I38914" s="2" t="s">
        <v>39</v>
      </c>
      <c r="J38914" s="2" t="s">
        <v>29</v>
      </c>
      <c r="K38914" s="1">
        <v>99000</v>
      </c>
      <c r="L38914" s="2" t="s">
        <v>30</v>
      </c>
      <c r="M38914" s="3">
        <v>40634</v>
      </c>
      <c r="N38914" s="2" t="s">
        <v>31</v>
      </c>
      <c r="O38914" s="2" t="s">
        <v>149</v>
      </c>
      <c r="P38914" s="2" t="s">
        <v>88</v>
      </c>
      <c r="Q38914" s="1">
        <v>2.25</v>
      </c>
      <c r="R38914" s="1">
        <v>1540</v>
      </c>
      <c r="S38914" s="1">
        <v>0.45300000000000001</v>
      </c>
      <c r="T38914" s="1">
        <v>11</v>
      </c>
      <c r="U38914" s="1">
        <v>11163.5447</v>
      </c>
      <c r="V38914" s="1">
        <v>10000</v>
      </c>
      <c r="W38914" s="1">
        <v>1163.54</v>
      </c>
      <c r="X38914" s="3">
        <v>41760</v>
      </c>
      <c r="Y38914" s="3">
        <v>41730</v>
      </c>
    </row>
    <row r="38915" spans="1:25" x14ac:dyDescent="0.25">
      <c r="A38915" s="1">
        <v>746480</v>
      </c>
      <c r="B38915" s="1">
        <v>945254</v>
      </c>
      <c r="C38915" s="1">
        <v>10000</v>
      </c>
      <c r="D38915" s="2" t="s">
        <v>25</v>
      </c>
      <c r="E38915" s="1">
        <v>7.4899999999999994E-2</v>
      </c>
      <c r="F38915" s="1">
        <v>311.02</v>
      </c>
      <c r="G38915" s="2" t="s">
        <v>64</v>
      </c>
      <c r="H38915" s="2" t="s">
        <v>65</v>
      </c>
      <c r="I38915" s="2" t="s">
        <v>37</v>
      </c>
      <c r="J38915" s="2" t="s">
        <v>29</v>
      </c>
      <c r="K38915" s="1">
        <v>90000</v>
      </c>
      <c r="L38915" s="2" t="s">
        <v>50</v>
      </c>
      <c r="M38915" s="3">
        <v>40664</v>
      </c>
      <c r="N38915" s="2" t="s">
        <v>31</v>
      </c>
      <c r="O38915" s="2" t="s">
        <v>143</v>
      </c>
      <c r="P38915" s="2" t="s">
        <v>88</v>
      </c>
      <c r="Q38915" s="1">
        <v>0.24</v>
      </c>
      <c r="R38915" s="1">
        <v>2917</v>
      </c>
      <c r="S38915" s="1">
        <v>0.12</v>
      </c>
      <c r="T38915" s="1">
        <v>16</v>
      </c>
      <c r="U38915" s="1">
        <v>11196.5694</v>
      </c>
      <c r="V38915" s="1">
        <v>10000</v>
      </c>
      <c r="W38915" s="1">
        <v>1196.57</v>
      </c>
      <c r="X38915" s="3">
        <v>41760</v>
      </c>
      <c r="Y38915" s="3">
        <v>41760</v>
      </c>
    </row>
    <row r="38916" spans="1:25" x14ac:dyDescent="0.25">
      <c r="A38916" s="1">
        <v>709764</v>
      </c>
      <c r="B38916" s="1">
        <v>902430</v>
      </c>
      <c r="C38916" s="1">
        <v>10000</v>
      </c>
      <c r="D38916" s="2" t="s">
        <v>51</v>
      </c>
      <c r="E38916" s="1">
        <v>0.1268</v>
      </c>
      <c r="F38916" s="1">
        <v>225.9</v>
      </c>
      <c r="G38916" s="2" t="s">
        <v>52</v>
      </c>
      <c r="H38916" s="2" t="s">
        <v>54</v>
      </c>
      <c r="I38916" s="2" t="s">
        <v>35</v>
      </c>
      <c r="J38916" s="2" t="s">
        <v>29</v>
      </c>
      <c r="K38916" s="1">
        <v>55000</v>
      </c>
      <c r="L38916" s="2" t="s">
        <v>49</v>
      </c>
      <c r="M38916" s="3">
        <v>40634</v>
      </c>
      <c r="N38916" s="2" t="s">
        <v>31</v>
      </c>
      <c r="O38916" s="2" t="s">
        <v>145</v>
      </c>
      <c r="P38916" s="2" t="s">
        <v>88</v>
      </c>
      <c r="Q38916" s="1">
        <v>25.79</v>
      </c>
      <c r="R38916" s="1">
        <v>2581</v>
      </c>
      <c r="S38916" s="1">
        <v>0.66200000000000003</v>
      </c>
      <c r="T38916" s="1">
        <v>32</v>
      </c>
      <c r="U38916" s="1">
        <v>11090.1952</v>
      </c>
      <c r="V38916" s="1">
        <v>10000</v>
      </c>
      <c r="W38916" s="1">
        <v>1090.2</v>
      </c>
      <c r="X38916" s="3">
        <v>40969</v>
      </c>
      <c r="Y38916" s="3">
        <v>42401</v>
      </c>
    </row>
    <row r="38917" spans="1:25" x14ac:dyDescent="0.25">
      <c r="A38917" s="1">
        <v>711858</v>
      </c>
      <c r="B38917" s="1">
        <v>904858</v>
      </c>
      <c r="C38917" s="1">
        <v>10000</v>
      </c>
      <c r="D38917" s="2" t="s">
        <v>51</v>
      </c>
      <c r="E38917" s="1">
        <v>0.16769999999999999</v>
      </c>
      <c r="F38917" s="1">
        <v>247.3</v>
      </c>
      <c r="G38917" s="2" t="s">
        <v>73</v>
      </c>
      <c r="H38917" s="2" t="s">
        <v>74</v>
      </c>
      <c r="I38917" s="2" t="s">
        <v>47</v>
      </c>
      <c r="J38917" s="2" t="s">
        <v>29</v>
      </c>
      <c r="K38917" s="1">
        <v>100000</v>
      </c>
      <c r="L38917" s="2" t="s">
        <v>50</v>
      </c>
      <c r="M38917" s="3">
        <v>40634</v>
      </c>
      <c r="N38917" s="2" t="s">
        <v>31</v>
      </c>
      <c r="O38917" s="2" t="s">
        <v>143</v>
      </c>
      <c r="P38917" s="2" t="s">
        <v>88</v>
      </c>
      <c r="Q38917" s="1">
        <v>1</v>
      </c>
      <c r="R38917" s="1">
        <v>1762</v>
      </c>
      <c r="S38917" s="1">
        <v>4.3999999999999997E-2</v>
      </c>
      <c r="T38917" s="1">
        <v>14</v>
      </c>
      <c r="U38917" s="1">
        <v>10278.008400000001</v>
      </c>
      <c r="V38917" s="1">
        <v>10000</v>
      </c>
      <c r="W38917" s="1">
        <v>278.01</v>
      </c>
      <c r="X38917" s="3">
        <v>40695</v>
      </c>
      <c r="Y38917" s="3">
        <v>42461</v>
      </c>
    </row>
    <row r="38918" spans="1:25" x14ac:dyDescent="0.25">
      <c r="A38918" s="1">
        <v>770260</v>
      </c>
      <c r="B38918" s="1">
        <v>971872</v>
      </c>
      <c r="C38918" s="1">
        <v>10000</v>
      </c>
      <c r="D38918" s="2" t="s">
        <v>25</v>
      </c>
      <c r="E38918" s="1">
        <v>0.1149</v>
      </c>
      <c r="F38918" s="1">
        <v>329.72</v>
      </c>
      <c r="G38918" s="2" t="s">
        <v>26</v>
      </c>
      <c r="H38918" s="2" t="s">
        <v>27</v>
      </c>
      <c r="I38918" s="2" t="s">
        <v>43</v>
      </c>
      <c r="J38918" s="2" t="s">
        <v>29</v>
      </c>
      <c r="K38918" s="1">
        <v>72000</v>
      </c>
      <c r="L38918" s="2" t="s">
        <v>50</v>
      </c>
      <c r="M38918" s="3">
        <v>40695</v>
      </c>
      <c r="N38918" s="2" t="s">
        <v>31</v>
      </c>
      <c r="O38918" s="2" t="s">
        <v>148</v>
      </c>
      <c r="P38918" s="2" t="s">
        <v>88</v>
      </c>
      <c r="Q38918" s="1">
        <v>0.67</v>
      </c>
      <c r="R38918" s="1">
        <v>1324</v>
      </c>
      <c r="S38918" s="1">
        <v>0.13100000000000001</v>
      </c>
      <c r="T38918" s="1">
        <v>16</v>
      </c>
      <c r="U38918" s="1">
        <v>11869.599700000001</v>
      </c>
      <c r="V38918" s="1">
        <v>10000</v>
      </c>
      <c r="W38918" s="1">
        <v>1869.6</v>
      </c>
      <c r="X38918" s="3">
        <v>41791</v>
      </c>
      <c r="Y38918" s="3">
        <v>41791</v>
      </c>
    </row>
    <row r="38919" spans="1:25" x14ac:dyDescent="0.25">
      <c r="A38919" s="1">
        <v>812943</v>
      </c>
      <c r="B38919" s="1">
        <v>1020244</v>
      </c>
      <c r="C38919" s="1">
        <v>10000</v>
      </c>
      <c r="D38919" s="2" t="s">
        <v>25</v>
      </c>
      <c r="E38919" s="1">
        <v>0.1099</v>
      </c>
      <c r="F38919" s="1">
        <v>327.33999999999997</v>
      </c>
      <c r="G38919" s="2" t="s">
        <v>26</v>
      </c>
      <c r="H38919" s="2" t="s">
        <v>42</v>
      </c>
      <c r="I38919" s="2" t="s">
        <v>47</v>
      </c>
      <c r="J38919" s="2" t="s">
        <v>29</v>
      </c>
      <c r="K38919" s="1">
        <v>19200</v>
      </c>
      <c r="L38919" s="2" t="s">
        <v>50</v>
      </c>
      <c r="M38919" s="3">
        <v>40725</v>
      </c>
      <c r="N38919" s="2" t="s">
        <v>31</v>
      </c>
      <c r="O38919" s="2" t="s">
        <v>148</v>
      </c>
      <c r="P38919" s="2" t="s">
        <v>88</v>
      </c>
      <c r="Q38919" s="1">
        <v>3</v>
      </c>
      <c r="R38919" s="1">
        <v>1476</v>
      </c>
      <c r="S38919" s="1">
        <v>7.9000000000000001E-2</v>
      </c>
      <c r="T38919" s="1">
        <v>5</v>
      </c>
      <c r="U38919" s="1">
        <v>11784.2322</v>
      </c>
      <c r="V38919" s="1">
        <v>10000</v>
      </c>
      <c r="W38919" s="1">
        <v>1784.23</v>
      </c>
      <c r="X38919" s="3">
        <v>41852</v>
      </c>
      <c r="Y38919" s="3">
        <v>41821</v>
      </c>
    </row>
    <row r="38920" spans="1:25" x14ac:dyDescent="0.25">
      <c r="A38920" s="1">
        <v>839065</v>
      </c>
      <c r="B38920" s="1">
        <v>1049201</v>
      </c>
      <c r="C38920" s="1">
        <v>10000</v>
      </c>
      <c r="D38920" s="2" t="s">
        <v>25</v>
      </c>
      <c r="E38920" s="1">
        <v>9.9900000000000003E-2</v>
      </c>
      <c r="F38920" s="1">
        <v>322.63</v>
      </c>
      <c r="G38920" s="2" t="s">
        <v>26</v>
      </c>
      <c r="H38920" s="2" t="s">
        <v>46</v>
      </c>
      <c r="I38920" s="2" t="s">
        <v>44</v>
      </c>
      <c r="J38920" s="2" t="s">
        <v>29</v>
      </c>
      <c r="K38920" s="1">
        <v>65000</v>
      </c>
      <c r="L38920" s="2" t="s">
        <v>50</v>
      </c>
      <c r="M38920" s="3">
        <v>40756</v>
      </c>
      <c r="N38920" s="2" t="s">
        <v>31</v>
      </c>
      <c r="O38920" s="2" t="s">
        <v>143</v>
      </c>
      <c r="P38920" s="2" t="s">
        <v>88</v>
      </c>
      <c r="Q38920" s="1">
        <v>1.61</v>
      </c>
      <c r="R38920" s="1">
        <v>5122</v>
      </c>
      <c r="S38920" s="1">
        <v>0.182</v>
      </c>
      <c r="T38920" s="1">
        <v>8</v>
      </c>
      <c r="U38920" s="1">
        <v>11614.468000000001</v>
      </c>
      <c r="V38920" s="1">
        <v>10000</v>
      </c>
      <c r="W38920" s="1">
        <v>1614.47</v>
      </c>
      <c r="X38920" s="3">
        <v>41852</v>
      </c>
      <c r="Y38920" s="3">
        <v>41852</v>
      </c>
    </row>
    <row r="38921" spans="1:25" x14ac:dyDescent="0.25">
      <c r="A38921" s="1">
        <v>759969</v>
      </c>
      <c r="B38921" s="1">
        <v>960242</v>
      </c>
      <c r="C38921" s="1">
        <v>10000</v>
      </c>
      <c r="D38921" s="2" t="s">
        <v>25</v>
      </c>
      <c r="E38921" s="1">
        <v>9.9900000000000003E-2</v>
      </c>
      <c r="F38921" s="1">
        <v>322.63</v>
      </c>
      <c r="G38921" s="2" t="s">
        <v>26</v>
      </c>
      <c r="H38921" s="2" t="s">
        <v>46</v>
      </c>
      <c r="I38921" s="2" t="s">
        <v>38</v>
      </c>
      <c r="J38921" s="2" t="s">
        <v>29</v>
      </c>
      <c r="K38921" s="1">
        <v>50000</v>
      </c>
      <c r="L38921" s="2" t="s">
        <v>50</v>
      </c>
      <c r="M38921" s="3">
        <v>40664</v>
      </c>
      <c r="N38921" s="2" t="s">
        <v>31</v>
      </c>
      <c r="O38921" s="2" t="s">
        <v>154</v>
      </c>
      <c r="P38921" s="2" t="s">
        <v>88</v>
      </c>
      <c r="Q38921" s="1">
        <v>1.9</v>
      </c>
      <c r="R38921" s="1">
        <v>3869</v>
      </c>
      <c r="S38921" s="1">
        <v>0.16500000000000001</v>
      </c>
      <c r="T38921" s="1">
        <v>4</v>
      </c>
      <c r="U38921" s="1">
        <v>11001.0766</v>
      </c>
      <c r="V38921" s="1">
        <v>10000</v>
      </c>
      <c r="W38921" s="1">
        <v>1001.08</v>
      </c>
      <c r="X38921" s="3">
        <v>41214</v>
      </c>
      <c r="Y38921" s="3">
        <v>42430</v>
      </c>
    </row>
    <row r="38922" spans="1:25" x14ac:dyDescent="0.25">
      <c r="A38922" s="1">
        <v>1044441</v>
      </c>
      <c r="B38922" s="1">
        <v>1274789</v>
      </c>
      <c r="C38922" s="1">
        <v>10000</v>
      </c>
      <c r="D38922" s="2" t="s">
        <v>25</v>
      </c>
      <c r="E38922" s="1">
        <v>0.13489999999999999</v>
      </c>
      <c r="F38922" s="1">
        <v>339.31</v>
      </c>
      <c r="G38922" s="2" t="s">
        <v>52</v>
      </c>
      <c r="H38922" s="2" t="s">
        <v>54</v>
      </c>
      <c r="I38922" s="2" t="s">
        <v>45</v>
      </c>
      <c r="J38922" s="2" t="s">
        <v>29</v>
      </c>
      <c r="K38922" s="1">
        <v>60000</v>
      </c>
      <c r="L38922" s="2" t="s">
        <v>49</v>
      </c>
      <c r="M38922" s="3">
        <v>40848</v>
      </c>
      <c r="N38922" s="2" t="s">
        <v>31</v>
      </c>
      <c r="O38922" s="2" t="s">
        <v>147</v>
      </c>
      <c r="P38922" s="2" t="s">
        <v>88</v>
      </c>
      <c r="Q38922" s="1">
        <v>21.38</v>
      </c>
      <c r="R38922" s="1">
        <v>9575</v>
      </c>
      <c r="S38922" s="1">
        <v>0.40400000000000003</v>
      </c>
      <c r="T38922" s="1">
        <v>18</v>
      </c>
      <c r="U38922" s="1">
        <v>12111.6358</v>
      </c>
      <c r="V38922" s="1">
        <v>10000</v>
      </c>
      <c r="W38922" s="1">
        <v>2111.64</v>
      </c>
      <c r="X38922" s="3">
        <v>41760</v>
      </c>
      <c r="Y38922" s="3">
        <v>41883</v>
      </c>
    </row>
    <row r="38923" spans="1:25" x14ac:dyDescent="0.25">
      <c r="A38923" s="1">
        <v>772288</v>
      </c>
      <c r="B38923" s="1">
        <v>974207</v>
      </c>
      <c r="C38923" s="1">
        <v>10000</v>
      </c>
      <c r="D38923" s="2" t="s">
        <v>25</v>
      </c>
      <c r="E38923" s="1">
        <v>0.16489999999999999</v>
      </c>
      <c r="F38923" s="1">
        <v>354</v>
      </c>
      <c r="G38923" s="2" t="s">
        <v>58</v>
      </c>
      <c r="H38923" s="2" t="s">
        <v>60</v>
      </c>
      <c r="I38923" s="2" t="s">
        <v>35</v>
      </c>
      <c r="J38923" s="2" t="s">
        <v>29</v>
      </c>
      <c r="K38923" s="1">
        <v>77500</v>
      </c>
      <c r="L38923" s="2" t="s">
        <v>49</v>
      </c>
      <c r="M38923" s="3">
        <v>40695</v>
      </c>
      <c r="N38923" s="2" t="s">
        <v>31</v>
      </c>
      <c r="O38923" s="2" t="s">
        <v>145</v>
      </c>
      <c r="P38923" s="2" t="s">
        <v>88</v>
      </c>
      <c r="Q38923" s="1">
        <v>8.66</v>
      </c>
      <c r="R38923" s="1">
        <v>25266</v>
      </c>
      <c r="S38923" s="1">
        <v>0.98299999999999998</v>
      </c>
      <c r="T38923" s="1">
        <v>8</v>
      </c>
      <c r="U38923" s="1">
        <v>10403.6675</v>
      </c>
      <c r="V38923" s="1">
        <v>10000</v>
      </c>
      <c r="W38923" s="1">
        <v>403.67</v>
      </c>
      <c r="X38923" s="3">
        <v>40787</v>
      </c>
      <c r="Y38923" s="3">
        <v>42036</v>
      </c>
    </row>
    <row r="38924" spans="1:25" x14ac:dyDescent="0.25">
      <c r="A38924" s="1">
        <v>790974</v>
      </c>
      <c r="B38924" s="1">
        <v>995214</v>
      </c>
      <c r="C38924" s="1">
        <v>10000</v>
      </c>
      <c r="D38924" s="2" t="s">
        <v>25</v>
      </c>
      <c r="E38924" s="1">
        <v>8.4900000000000003E-2</v>
      </c>
      <c r="F38924" s="1">
        <v>315.63</v>
      </c>
      <c r="G38924" s="2" t="s">
        <v>64</v>
      </c>
      <c r="H38924" s="2" t="s">
        <v>66</v>
      </c>
      <c r="I38924" s="2" t="s">
        <v>47</v>
      </c>
      <c r="J38924" s="2" t="s">
        <v>29</v>
      </c>
      <c r="K38924" s="1">
        <v>40000</v>
      </c>
      <c r="L38924" s="2" t="s">
        <v>50</v>
      </c>
      <c r="M38924" s="3">
        <v>40695</v>
      </c>
      <c r="N38924" s="2" t="s">
        <v>31</v>
      </c>
      <c r="O38924" s="2" t="s">
        <v>152</v>
      </c>
      <c r="P38924" s="2" t="s">
        <v>88</v>
      </c>
      <c r="Q38924" s="1">
        <v>13.23</v>
      </c>
      <c r="R38924" s="1">
        <v>3033</v>
      </c>
      <c r="S38924" s="1">
        <v>0.60699999999999998</v>
      </c>
      <c r="T38924" s="1">
        <v>7</v>
      </c>
      <c r="U38924" s="1">
        <v>11351.555200000001</v>
      </c>
      <c r="V38924" s="1">
        <v>10000</v>
      </c>
      <c r="W38924" s="1">
        <v>1351.56</v>
      </c>
      <c r="X38924" s="3">
        <v>41730</v>
      </c>
      <c r="Y38924" s="3">
        <v>42401</v>
      </c>
    </row>
    <row r="38925" spans="1:25" x14ac:dyDescent="0.25">
      <c r="A38925" s="1">
        <v>1064209</v>
      </c>
      <c r="B38925" s="1">
        <v>1297994</v>
      </c>
      <c r="C38925" s="1">
        <v>10000</v>
      </c>
      <c r="D38925" s="2" t="s">
        <v>25</v>
      </c>
      <c r="E38925" s="1">
        <v>7.9000000000000001E-2</v>
      </c>
      <c r="F38925" s="1">
        <v>312.91000000000003</v>
      </c>
      <c r="G38925" s="2" t="s">
        <v>64</v>
      </c>
      <c r="H38925" s="2" t="s">
        <v>65</v>
      </c>
      <c r="I38925" s="2" t="s">
        <v>37</v>
      </c>
      <c r="J38925" s="2" t="s">
        <v>29</v>
      </c>
      <c r="K38925" s="1">
        <v>72500</v>
      </c>
      <c r="L38925" s="2" t="s">
        <v>49</v>
      </c>
      <c r="M38925" s="3">
        <v>40878</v>
      </c>
      <c r="N38925" s="2" t="s">
        <v>31</v>
      </c>
      <c r="O38925" s="2" t="s">
        <v>145</v>
      </c>
      <c r="P38925" s="2" t="s">
        <v>88</v>
      </c>
      <c r="Q38925" s="1">
        <v>27.92</v>
      </c>
      <c r="R38925" s="1">
        <v>10638</v>
      </c>
      <c r="S38925" s="1">
        <v>0.69099999999999995</v>
      </c>
      <c r="T38925" s="1">
        <v>23</v>
      </c>
      <c r="U38925" s="1">
        <v>11264.46</v>
      </c>
      <c r="V38925" s="1">
        <v>10000</v>
      </c>
      <c r="W38925" s="1">
        <v>1264.46</v>
      </c>
      <c r="X38925" s="3">
        <v>41974</v>
      </c>
      <c r="Y38925" s="3">
        <v>41974</v>
      </c>
    </row>
    <row r="38926" spans="1:25" x14ac:dyDescent="0.25">
      <c r="A38926" s="1">
        <v>1062179</v>
      </c>
      <c r="B38926" s="1">
        <v>1294029</v>
      </c>
      <c r="C38926" s="1">
        <v>10000</v>
      </c>
      <c r="D38926" s="2" t="s">
        <v>25</v>
      </c>
      <c r="E38926" s="1">
        <v>0.16289999999999999</v>
      </c>
      <c r="F38926" s="1">
        <v>353.01</v>
      </c>
      <c r="G38926" s="2" t="s">
        <v>58</v>
      </c>
      <c r="H38926" s="2" t="s">
        <v>61</v>
      </c>
      <c r="I38926" s="2" t="s">
        <v>35</v>
      </c>
      <c r="J38926" s="2" t="s">
        <v>29</v>
      </c>
      <c r="K38926" s="1">
        <v>51360</v>
      </c>
      <c r="L38926" s="2" t="s">
        <v>50</v>
      </c>
      <c r="M38926" s="3">
        <v>40878</v>
      </c>
      <c r="N38926" s="2" t="s">
        <v>31</v>
      </c>
      <c r="O38926" s="2" t="s">
        <v>145</v>
      </c>
      <c r="P38926" s="2" t="s">
        <v>88</v>
      </c>
      <c r="Q38926" s="1">
        <v>16.61</v>
      </c>
      <c r="R38926" s="1">
        <v>8495</v>
      </c>
      <c r="S38926" s="1">
        <v>0.79100000000000004</v>
      </c>
      <c r="T38926" s="1">
        <v>9</v>
      </c>
      <c r="U38926" s="1">
        <v>12708.08</v>
      </c>
      <c r="V38926" s="1">
        <v>10000</v>
      </c>
      <c r="W38926" s="1">
        <v>2708.08</v>
      </c>
      <c r="X38926" s="3">
        <v>41974</v>
      </c>
      <c r="Y38926" s="3">
        <v>41974</v>
      </c>
    </row>
    <row r="38927" spans="1:25" x14ac:dyDescent="0.25">
      <c r="A38927" s="1">
        <v>804490</v>
      </c>
      <c r="B38927" s="1">
        <v>1010376</v>
      </c>
      <c r="C38927" s="1">
        <v>10000</v>
      </c>
      <c r="D38927" s="2" t="s">
        <v>25</v>
      </c>
      <c r="E38927" s="1">
        <v>0.16889999999999999</v>
      </c>
      <c r="F38927" s="1">
        <v>355.99</v>
      </c>
      <c r="G38927" s="2" t="s">
        <v>58</v>
      </c>
      <c r="H38927" s="2" t="s">
        <v>63</v>
      </c>
      <c r="I38927" s="2" t="s">
        <v>45</v>
      </c>
      <c r="J38927" s="2" t="s">
        <v>29</v>
      </c>
      <c r="K38927" s="1">
        <v>40000</v>
      </c>
      <c r="L38927" s="2" t="s">
        <v>50</v>
      </c>
      <c r="M38927" s="3">
        <v>40725</v>
      </c>
      <c r="N38927" s="2" t="s">
        <v>31</v>
      </c>
      <c r="O38927" s="2" t="s">
        <v>142</v>
      </c>
      <c r="P38927" s="2" t="s">
        <v>88</v>
      </c>
      <c r="Q38927" s="1">
        <v>8.67</v>
      </c>
      <c r="R38927" s="1">
        <v>5960</v>
      </c>
      <c r="S38927" s="1">
        <v>0.56799999999999995</v>
      </c>
      <c r="T38927" s="1">
        <v>24</v>
      </c>
      <c r="U38927" s="1">
        <v>12815.1783</v>
      </c>
      <c r="V38927" s="1">
        <v>10000</v>
      </c>
      <c r="W38927" s="1">
        <v>2815.18</v>
      </c>
      <c r="X38927" s="3">
        <v>41821</v>
      </c>
      <c r="Y38927" s="3">
        <v>42461</v>
      </c>
    </row>
    <row r="38928" spans="1:25" x14ac:dyDescent="0.25">
      <c r="A38928" s="1">
        <v>1034912</v>
      </c>
      <c r="B38928" s="1">
        <v>1264747</v>
      </c>
      <c r="C38928" s="1">
        <v>10000</v>
      </c>
      <c r="D38928" s="2" t="s">
        <v>25</v>
      </c>
      <c r="E38928" s="1">
        <v>0.1171</v>
      </c>
      <c r="F38928" s="1">
        <v>330.76</v>
      </c>
      <c r="G38928" s="2" t="s">
        <v>26</v>
      </c>
      <c r="H38928" s="2" t="s">
        <v>42</v>
      </c>
      <c r="I38928" s="2" t="s">
        <v>35</v>
      </c>
      <c r="J38928" s="2" t="s">
        <v>29</v>
      </c>
      <c r="K38928" s="1">
        <v>50000</v>
      </c>
      <c r="L38928" s="2" t="s">
        <v>30</v>
      </c>
      <c r="M38928" s="3">
        <v>40848</v>
      </c>
      <c r="N38928" s="2" t="s">
        <v>31</v>
      </c>
      <c r="O38928" s="2" t="s">
        <v>145</v>
      </c>
      <c r="P38928" s="2" t="s">
        <v>88</v>
      </c>
      <c r="Q38928" s="1">
        <v>10.99</v>
      </c>
      <c r="R38928" s="1">
        <v>8615</v>
      </c>
      <c r="S38928" s="1">
        <v>0.49199999999999999</v>
      </c>
      <c r="T38928" s="1">
        <v>16</v>
      </c>
      <c r="U38928" s="1">
        <v>11907.347299999999</v>
      </c>
      <c r="V38928" s="1">
        <v>10000</v>
      </c>
      <c r="W38928" s="1">
        <v>1907.35</v>
      </c>
      <c r="X38928" s="3">
        <v>41974</v>
      </c>
      <c r="Y38928" s="3">
        <v>42005</v>
      </c>
    </row>
    <row r="38929" spans="1:25" x14ac:dyDescent="0.25">
      <c r="A38929" s="1">
        <v>816407</v>
      </c>
      <c r="B38929" s="1">
        <v>1024137</v>
      </c>
      <c r="C38929" s="1">
        <v>10000</v>
      </c>
      <c r="D38929" s="2" t="s">
        <v>25</v>
      </c>
      <c r="E38929" s="1">
        <v>0.1399</v>
      </c>
      <c r="F38929" s="1">
        <v>341.73</v>
      </c>
      <c r="G38929" s="2" t="s">
        <v>52</v>
      </c>
      <c r="H38929" s="2" t="s">
        <v>56</v>
      </c>
      <c r="I38929" s="2" t="s">
        <v>45</v>
      </c>
      <c r="J38929" s="2" t="s">
        <v>29</v>
      </c>
      <c r="K38929" s="1">
        <v>97000</v>
      </c>
      <c r="L38929" s="2" t="s">
        <v>30</v>
      </c>
      <c r="M38929" s="3">
        <v>40725</v>
      </c>
      <c r="N38929" s="2" t="s">
        <v>31</v>
      </c>
      <c r="O38929" s="2" t="s">
        <v>145</v>
      </c>
      <c r="P38929" s="2" t="s">
        <v>88</v>
      </c>
      <c r="Q38929" s="1">
        <v>15.19</v>
      </c>
      <c r="R38929" s="1">
        <v>58492</v>
      </c>
      <c r="S38929" s="1">
        <v>0.92700000000000005</v>
      </c>
      <c r="T38929" s="1">
        <v>27</v>
      </c>
      <c r="U38929" s="1">
        <v>11043.971600000001</v>
      </c>
      <c r="V38929" s="1">
        <v>10000</v>
      </c>
      <c r="W38929" s="1">
        <v>1043.97</v>
      </c>
      <c r="X38929" s="3">
        <v>41061</v>
      </c>
      <c r="Y38929" s="3">
        <v>42461</v>
      </c>
    </row>
    <row r="38930" spans="1:25" x14ac:dyDescent="0.25">
      <c r="A38930" s="1">
        <v>1065430</v>
      </c>
      <c r="B38930" s="1">
        <v>1299526</v>
      </c>
      <c r="C38930" s="1">
        <v>10000</v>
      </c>
      <c r="D38930" s="2" t="s">
        <v>25</v>
      </c>
      <c r="E38930" s="1">
        <v>0.1171</v>
      </c>
      <c r="F38930" s="1">
        <v>330.76</v>
      </c>
      <c r="G38930" s="2" t="s">
        <v>26</v>
      </c>
      <c r="H38930" s="2" t="s">
        <v>42</v>
      </c>
      <c r="I38930" s="2" t="s">
        <v>38</v>
      </c>
      <c r="J38930" s="2" t="s">
        <v>29</v>
      </c>
      <c r="K38930" s="1">
        <v>33000</v>
      </c>
      <c r="L38930" s="2" t="s">
        <v>30</v>
      </c>
      <c r="M38930" s="3">
        <v>40878</v>
      </c>
      <c r="N38930" s="2" t="s">
        <v>31</v>
      </c>
      <c r="O38930" s="2" t="s">
        <v>147</v>
      </c>
      <c r="P38930" s="2" t="s">
        <v>88</v>
      </c>
      <c r="Q38930" s="1">
        <v>8.69</v>
      </c>
      <c r="R38930" s="1">
        <v>6621</v>
      </c>
      <c r="S38930" s="1">
        <v>0.88300000000000001</v>
      </c>
      <c r="T38930" s="1">
        <v>9</v>
      </c>
      <c r="U38930" s="1">
        <v>11841.2929</v>
      </c>
      <c r="V38930" s="1">
        <v>10000</v>
      </c>
      <c r="W38930" s="1">
        <v>1841.29</v>
      </c>
      <c r="X38930" s="3">
        <v>41821</v>
      </c>
      <c r="Y38930" s="3">
        <v>42186</v>
      </c>
    </row>
    <row r="38931" spans="1:25" x14ac:dyDescent="0.25">
      <c r="A38931" s="1">
        <v>1059936</v>
      </c>
      <c r="B38931" s="1">
        <v>1291775</v>
      </c>
      <c r="C38931" s="1">
        <v>10000</v>
      </c>
      <c r="D38931" s="2" t="s">
        <v>25</v>
      </c>
      <c r="E38931" s="1">
        <v>0.14269999999999999</v>
      </c>
      <c r="F38931" s="1">
        <v>343.09</v>
      </c>
      <c r="G38931" s="2" t="s">
        <v>52</v>
      </c>
      <c r="H38931" s="2" t="s">
        <v>53</v>
      </c>
      <c r="I38931" s="2" t="s">
        <v>35</v>
      </c>
      <c r="J38931" s="2" t="s">
        <v>29</v>
      </c>
      <c r="K38931" s="1">
        <v>40000</v>
      </c>
      <c r="L38931" s="2" t="s">
        <v>50</v>
      </c>
      <c r="M38931" s="3">
        <v>40878</v>
      </c>
      <c r="N38931" s="2" t="s">
        <v>31</v>
      </c>
      <c r="O38931" s="2" t="s">
        <v>148</v>
      </c>
      <c r="P38931" s="2" t="s">
        <v>88</v>
      </c>
      <c r="Q38931" s="1">
        <v>18.690000000000001</v>
      </c>
      <c r="R38931" s="1">
        <v>5689</v>
      </c>
      <c r="S38931" s="1">
        <v>0.875</v>
      </c>
      <c r="T38931" s="1">
        <v>7</v>
      </c>
      <c r="U38931" s="1">
        <v>11156.1075</v>
      </c>
      <c r="V38931" s="1">
        <v>10000</v>
      </c>
      <c r="W38931" s="1">
        <v>1156.1099999999999</v>
      </c>
      <c r="X38931" s="3">
        <v>41214</v>
      </c>
      <c r="Y38931" s="3">
        <v>42248</v>
      </c>
    </row>
    <row r="38932" spans="1:25" x14ac:dyDescent="0.25">
      <c r="A38932" s="1">
        <v>883516</v>
      </c>
      <c r="B38932" s="1">
        <v>1098840</v>
      </c>
      <c r="C38932" s="1">
        <v>10000</v>
      </c>
      <c r="D38932" s="2" t="s">
        <v>25</v>
      </c>
      <c r="E38932" s="1">
        <v>0.1171</v>
      </c>
      <c r="F38932" s="1">
        <v>330.76</v>
      </c>
      <c r="G38932" s="2" t="s">
        <v>26</v>
      </c>
      <c r="H38932" s="2" t="s">
        <v>42</v>
      </c>
      <c r="I38932" s="2" t="s">
        <v>45</v>
      </c>
      <c r="J38932" s="2" t="s">
        <v>29</v>
      </c>
      <c r="K38932" s="1">
        <v>74000</v>
      </c>
      <c r="L38932" s="2" t="s">
        <v>49</v>
      </c>
      <c r="M38932" s="3">
        <v>40787</v>
      </c>
      <c r="N38932" s="2" t="s">
        <v>31</v>
      </c>
      <c r="O38932" s="2" t="s">
        <v>148</v>
      </c>
      <c r="P38932" s="2" t="s">
        <v>88</v>
      </c>
      <c r="Q38932" s="1">
        <v>1.67</v>
      </c>
      <c r="R38932" s="1">
        <v>3052</v>
      </c>
      <c r="S38932" s="1">
        <v>0.72699999999999998</v>
      </c>
      <c r="T38932" s="1">
        <v>5</v>
      </c>
      <c r="U38932" s="1">
        <v>11897.789000000001</v>
      </c>
      <c r="V38932" s="1">
        <v>10000</v>
      </c>
      <c r="W38932" s="1">
        <v>1897.79</v>
      </c>
      <c r="X38932" s="3">
        <v>41852</v>
      </c>
      <c r="Y38932" s="3">
        <v>42461</v>
      </c>
    </row>
    <row r="38933" spans="1:25" x14ac:dyDescent="0.25">
      <c r="A38933" s="1">
        <v>923728</v>
      </c>
      <c r="B38933" s="1">
        <v>1144479</v>
      </c>
      <c r="C38933" s="1">
        <v>10000</v>
      </c>
      <c r="D38933" s="2" t="s">
        <v>25</v>
      </c>
      <c r="E38933" s="1">
        <v>0.14269999999999999</v>
      </c>
      <c r="F38933" s="1">
        <v>343.09</v>
      </c>
      <c r="G38933" s="2" t="s">
        <v>52</v>
      </c>
      <c r="H38933" s="2" t="s">
        <v>53</v>
      </c>
      <c r="I38933" s="2" t="s">
        <v>39</v>
      </c>
      <c r="J38933" s="2" t="s">
        <v>29</v>
      </c>
      <c r="K38933" s="1">
        <v>80000</v>
      </c>
      <c r="L38933" s="2" t="s">
        <v>49</v>
      </c>
      <c r="M38933" s="3">
        <v>40817</v>
      </c>
      <c r="N38933" s="2" t="s">
        <v>31</v>
      </c>
      <c r="O38933" s="2" t="s">
        <v>142</v>
      </c>
      <c r="P38933" s="2" t="s">
        <v>88</v>
      </c>
      <c r="Q38933" s="1">
        <v>21.54</v>
      </c>
      <c r="R38933" s="1">
        <v>8502</v>
      </c>
      <c r="S38933" s="1">
        <v>0.79600000000000004</v>
      </c>
      <c r="T38933" s="1">
        <v>23</v>
      </c>
      <c r="U38933" s="1">
        <v>12351.2011</v>
      </c>
      <c r="V38933" s="1">
        <v>10000</v>
      </c>
      <c r="W38933" s="1">
        <v>2351.1999999999998</v>
      </c>
      <c r="X38933" s="3">
        <v>41944</v>
      </c>
      <c r="Y38933" s="3">
        <v>42461</v>
      </c>
    </row>
    <row r="38934" spans="1:25" x14ac:dyDescent="0.25">
      <c r="A38934" s="1">
        <v>981620</v>
      </c>
      <c r="B38934" s="1">
        <v>1204785</v>
      </c>
      <c r="C38934" s="1">
        <v>10000</v>
      </c>
      <c r="D38934" s="2" t="s">
        <v>25</v>
      </c>
      <c r="E38934" s="1">
        <v>0.14269999999999999</v>
      </c>
      <c r="F38934" s="1">
        <v>343.09</v>
      </c>
      <c r="G38934" s="2" t="s">
        <v>52</v>
      </c>
      <c r="H38934" s="2" t="s">
        <v>53</v>
      </c>
      <c r="I38934" s="2" t="s">
        <v>37</v>
      </c>
      <c r="J38934" s="2" t="s">
        <v>29</v>
      </c>
      <c r="K38934" s="1">
        <v>124000</v>
      </c>
      <c r="L38934" s="2" t="s">
        <v>50</v>
      </c>
      <c r="M38934" s="3">
        <v>40817</v>
      </c>
      <c r="N38934" s="2" t="s">
        <v>31</v>
      </c>
      <c r="O38934" s="2" t="s">
        <v>145</v>
      </c>
      <c r="P38934" s="2" t="s">
        <v>88</v>
      </c>
      <c r="Q38934" s="1">
        <v>4.38</v>
      </c>
      <c r="R38934" s="1">
        <v>5856</v>
      </c>
      <c r="S38934" s="1">
        <v>0.97599999999999998</v>
      </c>
      <c r="T38934" s="1">
        <v>14</v>
      </c>
      <c r="U38934" s="1">
        <v>12370.88</v>
      </c>
      <c r="V38934" s="1">
        <v>10000</v>
      </c>
      <c r="W38934" s="1">
        <v>2355.21</v>
      </c>
      <c r="X38934" s="3">
        <v>41974</v>
      </c>
      <c r="Y38934" s="3">
        <v>42461</v>
      </c>
    </row>
    <row r="38935" spans="1:25" x14ac:dyDescent="0.25">
      <c r="A38935" s="1">
        <v>1058228</v>
      </c>
      <c r="B38935" s="1">
        <v>1289809</v>
      </c>
      <c r="C38935" s="1">
        <v>10000</v>
      </c>
      <c r="D38935" s="2" t="s">
        <v>25</v>
      </c>
      <c r="E38935" s="1">
        <v>0.14649999999999999</v>
      </c>
      <c r="F38935" s="1">
        <v>344.95</v>
      </c>
      <c r="G38935" s="2" t="s">
        <v>52</v>
      </c>
      <c r="H38935" s="2" t="s">
        <v>56</v>
      </c>
      <c r="I38935" s="2" t="s">
        <v>39</v>
      </c>
      <c r="J38935" s="2" t="s">
        <v>29</v>
      </c>
      <c r="K38935" s="1">
        <v>36000</v>
      </c>
      <c r="L38935" s="2" t="s">
        <v>30</v>
      </c>
      <c r="M38935" s="3">
        <v>40878</v>
      </c>
      <c r="N38935" s="2" t="s">
        <v>31</v>
      </c>
      <c r="O38935" s="2" t="s">
        <v>145</v>
      </c>
      <c r="P38935" s="2" t="s">
        <v>88</v>
      </c>
      <c r="Q38935" s="1">
        <v>9.6</v>
      </c>
      <c r="R38935" s="1">
        <v>10071</v>
      </c>
      <c r="S38935" s="1">
        <v>0.57199999999999995</v>
      </c>
      <c r="T38935" s="1">
        <v>7</v>
      </c>
      <c r="U38935" s="1">
        <v>12421.99</v>
      </c>
      <c r="V38935" s="1">
        <v>10000</v>
      </c>
      <c r="W38935" s="1">
        <v>2421.9899999999998</v>
      </c>
      <c r="X38935" s="3">
        <v>42005</v>
      </c>
      <c r="Y38935" s="3">
        <v>42430</v>
      </c>
    </row>
    <row r="38936" spans="1:25" x14ac:dyDescent="0.25">
      <c r="A38936" s="1">
        <v>1065484</v>
      </c>
      <c r="B38936" s="1">
        <v>1299597</v>
      </c>
      <c r="C38936" s="1">
        <v>10000</v>
      </c>
      <c r="D38936" s="2" t="s">
        <v>25</v>
      </c>
      <c r="E38936" s="1">
        <v>0.16289999999999999</v>
      </c>
      <c r="F38936" s="1">
        <v>353.01</v>
      </c>
      <c r="G38936" s="2" t="s">
        <v>58</v>
      </c>
      <c r="H38936" s="2" t="s">
        <v>61</v>
      </c>
      <c r="I38936" s="2" t="s">
        <v>45</v>
      </c>
      <c r="J38936" s="2" t="s">
        <v>29</v>
      </c>
      <c r="K38936" s="1">
        <v>40000</v>
      </c>
      <c r="L38936" s="2" t="s">
        <v>49</v>
      </c>
      <c r="M38936" s="3">
        <v>40878</v>
      </c>
      <c r="N38936" s="2" t="s">
        <v>31</v>
      </c>
      <c r="O38936" s="2" t="s">
        <v>145</v>
      </c>
      <c r="P38936" s="2" t="s">
        <v>88</v>
      </c>
      <c r="Q38936" s="1">
        <v>24.39</v>
      </c>
      <c r="R38936" s="1">
        <v>11665</v>
      </c>
      <c r="S38936" s="1">
        <v>0.96399999999999997</v>
      </c>
      <c r="T38936" s="1">
        <v>18</v>
      </c>
      <c r="U38936" s="1">
        <v>12458.6232</v>
      </c>
      <c r="V38936" s="1">
        <v>10000</v>
      </c>
      <c r="W38936" s="1">
        <v>2458.62</v>
      </c>
      <c r="X38936" s="3">
        <v>41671</v>
      </c>
      <c r="Y38936" s="3">
        <v>42461</v>
      </c>
    </row>
    <row r="38937" spans="1:25" x14ac:dyDescent="0.25">
      <c r="A38937" s="1">
        <v>1035053</v>
      </c>
      <c r="B38937" s="1">
        <v>1264663</v>
      </c>
      <c r="C38937" s="1">
        <v>10000</v>
      </c>
      <c r="D38937" s="2" t="s">
        <v>25</v>
      </c>
      <c r="E38937" s="1">
        <v>0.1065</v>
      </c>
      <c r="F38937" s="1">
        <v>325.74</v>
      </c>
      <c r="G38937" s="2" t="s">
        <v>26</v>
      </c>
      <c r="H38937" s="2" t="s">
        <v>34</v>
      </c>
      <c r="I38937" s="2" t="s">
        <v>45</v>
      </c>
      <c r="J38937" s="2" t="s">
        <v>29</v>
      </c>
      <c r="K38937" s="1">
        <v>58000</v>
      </c>
      <c r="L38937" s="2" t="s">
        <v>50</v>
      </c>
      <c r="M38937" s="3">
        <v>40848</v>
      </c>
      <c r="N38937" s="2" t="s">
        <v>31</v>
      </c>
      <c r="O38937" s="2" t="s">
        <v>145</v>
      </c>
      <c r="P38937" s="2" t="s">
        <v>88</v>
      </c>
      <c r="Q38937" s="1">
        <v>9.7200000000000006</v>
      </c>
      <c r="R38937" s="1">
        <v>10498</v>
      </c>
      <c r="S38937" s="1">
        <v>0.52800000000000002</v>
      </c>
      <c r="T38937" s="1">
        <v>14</v>
      </c>
      <c r="U38937" s="1">
        <v>11102.5872</v>
      </c>
      <c r="V38937" s="1">
        <v>10000</v>
      </c>
      <c r="W38937" s="1">
        <v>1102.5899999999999</v>
      </c>
      <c r="X38937" s="3">
        <v>41334</v>
      </c>
      <c r="Y38937" s="3">
        <v>42461</v>
      </c>
    </row>
    <row r="38938" spans="1:25" x14ac:dyDescent="0.25">
      <c r="A38938" s="1">
        <v>1069283</v>
      </c>
      <c r="B38938" s="1">
        <v>1304166</v>
      </c>
      <c r="C38938" s="1">
        <v>10000</v>
      </c>
      <c r="D38938" s="2" t="s">
        <v>25</v>
      </c>
      <c r="E38938" s="1">
        <v>0.1065</v>
      </c>
      <c r="F38938" s="1">
        <v>325.74</v>
      </c>
      <c r="G38938" s="2" t="s">
        <v>26</v>
      </c>
      <c r="H38938" s="2" t="s">
        <v>34</v>
      </c>
      <c r="I38938" s="2" t="s">
        <v>40</v>
      </c>
      <c r="J38938" s="2" t="s">
        <v>29</v>
      </c>
      <c r="K38938" s="1">
        <v>27000</v>
      </c>
      <c r="L38938" s="2" t="s">
        <v>49</v>
      </c>
      <c r="M38938" s="3">
        <v>40878</v>
      </c>
      <c r="N38938" s="2" t="s">
        <v>31</v>
      </c>
      <c r="O38938" s="2" t="s">
        <v>147</v>
      </c>
      <c r="P38938" s="2" t="s">
        <v>88</v>
      </c>
      <c r="Q38938" s="1">
        <v>11.47</v>
      </c>
      <c r="R38938" s="1">
        <v>7814</v>
      </c>
      <c r="S38938" s="1">
        <v>0.52300000000000002</v>
      </c>
      <c r="T38938" s="1">
        <v>10</v>
      </c>
      <c r="U38938" s="1">
        <v>11726.32</v>
      </c>
      <c r="V38938" s="1">
        <v>10000</v>
      </c>
      <c r="W38938" s="1">
        <v>1726.32</v>
      </c>
      <c r="X38938" s="3">
        <v>42005</v>
      </c>
      <c r="Y38938" s="3">
        <v>42461</v>
      </c>
    </row>
    <row r="38939" spans="1:25" x14ac:dyDescent="0.25">
      <c r="A38939" s="1">
        <v>1057316</v>
      </c>
      <c r="B38939" s="1">
        <v>1288880</v>
      </c>
      <c r="C38939" s="1">
        <v>10000</v>
      </c>
      <c r="D38939" s="2" t="s">
        <v>25</v>
      </c>
      <c r="E38939" s="1">
        <v>0.1065</v>
      </c>
      <c r="F38939" s="1">
        <v>325.74</v>
      </c>
      <c r="G38939" s="2" t="s">
        <v>26</v>
      </c>
      <c r="H38939" s="2" t="s">
        <v>34</v>
      </c>
      <c r="I38939" s="2" t="s">
        <v>38</v>
      </c>
      <c r="J38939" s="2" t="s">
        <v>29</v>
      </c>
      <c r="K38939" s="1">
        <v>36000</v>
      </c>
      <c r="L38939" s="2" t="s">
        <v>50</v>
      </c>
      <c r="M38939" s="3">
        <v>40878</v>
      </c>
      <c r="N38939" s="2" t="s">
        <v>31</v>
      </c>
      <c r="O38939" s="2" t="s">
        <v>145</v>
      </c>
      <c r="P38939" s="2" t="s">
        <v>88</v>
      </c>
      <c r="Q38939" s="1">
        <v>11.2</v>
      </c>
      <c r="R38939" s="1">
        <v>10167</v>
      </c>
      <c r="S38939" s="1">
        <v>0.74199999999999999</v>
      </c>
      <c r="T38939" s="1">
        <v>10</v>
      </c>
      <c r="U38939" s="1">
        <v>11725.17</v>
      </c>
      <c r="V38939" s="1">
        <v>10000</v>
      </c>
      <c r="W38939" s="1">
        <v>1725.17</v>
      </c>
      <c r="X38939" s="3">
        <v>41944</v>
      </c>
      <c r="Y38939" s="3">
        <v>42461</v>
      </c>
    </row>
    <row r="38940" spans="1:25" x14ac:dyDescent="0.25">
      <c r="A38940" s="1">
        <v>69924</v>
      </c>
      <c r="B38940" s="1">
        <v>274280</v>
      </c>
      <c r="C38940" s="1">
        <v>10000</v>
      </c>
      <c r="D38940" s="2" t="s">
        <v>25</v>
      </c>
      <c r="E38940" s="1">
        <v>0.13550000000000001</v>
      </c>
      <c r="F38940" s="1">
        <v>339.6</v>
      </c>
      <c r="G38940" s="2" t="s">
        <v>58</v>
      </c>
      <c r="H38940" s="2" t="s">
        <v>63</v>
      </c>
      <c r="I38940" s="2" t="s">
        <v>38</v>
      </c>
      <c r="J38940" s="2" t="s">
        <v>29</v>
      </c>
      <c r="K38940" s="1">
        <v>100000</v>
      </c>
      <c r="L38940" s="2" t="s">
        <v>30</v>
      </c>
      <c r="M38940" s="3">
        <v>39508</v>
      </c>
      <c r="N38940" s="2" t="s">
        <v>31</v>
      </c>
      <c r="O38940" s="2" t="s">
        <v>145</v>
      </c>
      <c r="P38940" s="2" t="s">
        <v>33</v>
      </c>
      <c r="Q38940" s="1">
        <v>7.94</v>
      </c>
      <c r="R38940" s="1">
        <v>21162</v>
      </c>
      <c r="S38940" s="1">
        <v>0.57699999999999996</v>
      </c>
      <c r="T38940" s="1">
        <v>14</v>
      </c>
      <c r="U38940" s="1">
        <v>12225.411400000001</v>
      </c>
      <c r="V38940" s="1">
        <v>10000</v>
      </c>
      <c r="W38940" s="1">
        <v>2225.41</v>
      </c>
      <c r="X38940" s="3">
        <v>40634</v>
      </c>
      <c r="Y38940" s="3">
        <v>42401</v>
      </c>
    </row>
    <row r="38941" spans="1:25" x14ac:dyDescent="0.25">
      <c r="A38941" s="1">
        <v>193452</v>
      </c>
      <c r="B38941" s="1">
        <v>191101</v>
      </c>
      <c r="C38941" s="1">
        <v>10000</v>
      </c>
      <c r="D38941" s="2" t="s">
        <v>25</v>
      </c>
      <c r="E38941" s="1">
        <v>8.3799999999999999E-2</v>
      </c>
      <c r="F38941" s="1">
        <v>315.12</v>
      </c>
      <c r="G38941" s="2" t="s">
        <v>64</v>
      </c>
      <c r="H38941" s="2" t="s">
        <v>66</v>
      </c>
      <c r="I38941" s="2" t="s">
        <v>47</v>
      </c>
      <c r="J38941" s="2" t="s">
        <v>29</v>
      </c>
      <c r="K38941" s="1">
        <v>107000</v>
      </c>
      <c r="L38941" s="2" t="s">
        <v>30</v>
      </c>
      <c r="M38941" s="3">
        <v>39448</v>
      </c>
      <c r="N38941" s="2" t="s">
        <v>31</v>
      </c>
      <c r="O38941" s="2" t="s">
        <v>143</v>
      </c>
      <c r="P38941" s="2" t="s">
        <v>33</v>
      </c>
      <c r="Q38941" s="1">
        <v>2.2799999999999998</v>
      </c>
      <c r="R38941" s="1">
        <v>15043</v>
      </c>
      <c r="S38941" s="1">
        <v>0.65200000000000002</v>
      </c>
      <c r="T38941" s="1">
        <v>25</v>
      </c>
      <c r="U38941" s="1">
        <v>11344.302799999999</v>
      </c>
      <c r="V38941" s="1">
        <v>10000</v>
      </c>
      <c r="W38941" s="1">
        <v>1344.3</v>
      </c>
      <c r="X38941" s="3">
        <v>40544</v>
      </c>
      <c r="Y38941" s="3">
        <v>42430</v>
      </c>
    </row>
    <row r="38942" spans="1:25" x14ac:dyDescent="0.25">
      <c r="A38942" s="1">
        <v>347648</v>
      </c>
      <c r="B38942" s="1">
        <v>348254</v>
      </c>
      <c r="C38942" s="1">
        <v>10000</v>
      </c>
      <c r="D38942" s="2" t="s">
        <v>25</v>
      </c>
      <c r="E38942" s="1">
        <v>0.1273</v>
      </c>
      <c r="F38942" s="1">
        <v>335.67</v>
      </c>
      <c r="G38942" s="2" t="s">
        <v>52</v>
      </c>
      <c r="H38942" s="2" t="s">
        <v>54</v>
      </c>
      <c r="I38942" s="2" t="s">
        <v>44</v>
      </c>
      <c r="J38942" s="2" t="s">
        <v>29</v>
      </c>
      <c r="K38942" s="1">
        <v>60000</v>
      </c>
      <c r="L38942" s="2" t="s">
        <v>30</v>
      </c>
      <c r="M38942" s="3">
        <v>40210</v>
      </c>
      <c r="N38942" s="2" t="s">
        <v>31</v>
      </c>
      <c r="O38942" s="2" t="s">
        <v>153</v>
      </c>
      <c r="P38942" s="2" t="s">
        <v>33</v>
      </c>
      <c r="Q38942" s="1">
        <v>20.64</v>
      </c>
      <c r="R38942" s="1">
        <v>3353</v>
      </c>
      <c r="S38942" s="1">
        <v>0.54100000000000004</v>
      </c>
      <c r="T38942" s="1">
        <v>18</v>
      </c>
      <c r="U38942" s="1">
        <v>10409.8331</v>
      </c>
      <c r="V38942" s="1">
        <v>10000</v>
      </c>
      <c r="W38942" s="1">
        <v>409.83</v>
      </c>
      <c r="X38942" s="3">
        <v>40330</v>
      </c>
      <c r="Y38942" s="3">
        <v>41791</v>
      </c>
    </row>
    <row r="38943" spans="1:25" x14ac:dyDescent="0.25">
      <c r="A38943" s="1">
        <v>564927</v>
      </c>
      <c r="B38943" s="1">
        <v>726833</v>
      </c>
      <c r="C38943" s="1">
        <v>10000</v>
      </c>
      <c r="D38943" s="2" t="s">
        <v>25</v>
      </c>
      <c r="E38943" s="1">
        <v>7.8799999999999995E-2</v>
      </c>
      <c r="F38943" s="1">
        <v>312.82</v>
      </c>
      <c r="G38943" s="2" t="s">
        <v>64</v>
      </c>
      <c r="H38943" s="2" t="s">
        <v>66</v>
      </c>
      <c r="I38943" s="2" t="s">
        <v>38</v>
      </c>
      <c r="J38943" s="2" t="s">
        <v>29</v>
      </c>
      <c r="K38943" s="1">
        <v>96000</v>
      </c>
      <c r="L38943" s="2" t="s">
        <v>50</v>
      </c>
      <c r="M38943" s="3">
        <v>40391</v>
      </c>
      <c r="N38943" s="2" t="s">
        <v>31</v>
      </c>
      <c r="O38943" s="2" t="s">
        <v>149</v>
      </c>
      <c r="P38943" s="2" t="s">
        <v>33</v>
      </c>
      <c r="Q38943" s="1">
        <v>12.46</v>
      </c>
      <c r="R38943" s="1">
        <v>0</v>
      </c>
      <c r="S38943" s="1">
        <v>0</v>
      </c>
      <c r="T38943" s="1">
        <v>18</v>
      </c>
      <c r="U38943" s="1">
        <v>10066.49</v>
      </c>
      <c r="V38943" s="1">
        <v>10000</v>
      </c>
      <c r="W38943" s="1">
        <v>66.489999999999995</v>
      </c>
      <c r="X38943" s="3">
        <v>40452</v>
      </c>
      <c r="Y38943" s="3">
        <v>40422</v>
      </c>
    </row>
    <row r="38944" spans="1:25" x14ac:dyDescent="0.25">
      <c r="A38944" s="1">
        <v>359428</v>
      </c>
      <c r="B38944" s="1">
        <v>366625</v>
      </c>
      <c r="C38944" s="1">
        <v>10000</v>
      </c>
      <c r="D38944" s="2" t="s">
        <v>25</v>
      </c>
      <c r="E38944" s="1">
        <v>0.08</v>
      </c>
      <c r="F38944" s="1">
        <v>313.37</v>
      </c>
      <c r="G38944" s="2" t="s">
        <v>64</v>
      </c>
      <c r="H38944" s="2" t="s">
        <v>67</v>
      </c>
      <c r="I38944" s="2" t="s">
        <v>47</v>
      </c>
      <c r="J38944" s="2" t="s">
        <v>29</v>
      </c>
      <c r="K38944" s="1">
        <v>40000</v>
      </c>
      <c r="L38944" s="2" t="s">
        <v>30</v>
      </c>
      <c r="M38944" s="3">
        <v>39753</v>
      </c>
      <c r="N38944" s="2" t="s">
        <v>31</v>
      </c>
      <c r="O38944" s="2" t="s">
        <v>148</v>
      </c>
      <c r="P38944" s="2" t="s">
        <v>33</v>
      </c>
      <c r="Q38944" s="1">
        <v>6.48</v>
      </c>
      <c r="R38944" s="1">
        <v>19998</v>
      </c>
      <c r="S38944" s="1">
        <v>0.183</v>
      </c>
      <c r="T38944" s="1">
        <v>23</v>
      </c>
      <c r="U38944" s="1">
        <v>11281.096</v>
      </c>
      <c r="V38944" s="1">
        <v>10000</v>
      </c>
      <c r="W38944" s="1">
        <v>1281.0999999999999</v>
      </c>
      <c r="X38944" s="3">
        <v>40848</v>
      </c>
      <c r="Y38944" s="3">
        <v>40848</v>
      </c>
    </row>
    <row r="38945" spans="1:25" x14ac:dyDescent="0.25">
      <c r="A38945" s="1">
        <v>359706</v>
      </c>
      <c r="B38945" s="1">
        <v>367054</v>
      </c>
      <c r="C38945" s="1">
        <v>10000</v>
      </c>
      <c r="D38945" s="2" t="s">
        <v>25</v>
      </c>
      <c r="E38945" s="1">
        <v>0.11459999999999999</v>
      </c>
      <c r="F38945" s="1">
        <v>329.57</v>
      </c>
      <c r="G38945" s="2" t="s">
        <v>26</v>
      </c>
      <c r="H38945" s="2" t="s">
        <v>36</v>
      </c>
      <c r="I38945" s="2" t="s">
        <v>37</v>
      </c>
      <c r="J38945" s="2" t="s">
        <v>29</v>
      </c>
      <c r="K38945" s="1">
        <v>54000</v>
      </c>
      <c r="L38945" s="2" t="s">
        <v>30</v>
      </c>
      <c r="M38945" s="3">
        <v>39753</v>
      </c>
      <c r="N38945" s="2" t="s">
        <v>31</v>
      </c>
      <c r="O38945" s="2" t="s">
        <v>143</v>
      </c>
      <c r="P38945" s="2" t="s">
        <v>33</v>
      </c>
      <c r="Q38945" s="1">
        <v>21.69</v>
      </c>
      <c r="R38945" s="1">
        <v>21462</v>
      </c>
      <c r="S38945" s="1">
        <v>0.40899999999999997</v>
      </c>
      <c r="T38945" s="1">
        <v>11</v>
      </c>
      <c r="U38945" s="1">
        <v>11864.5101</v>
      </c>
      <c r="V38945" s="1">
        <v>10000</v>
      </c>
      <c r="W38945" s="1">
        <v>1864.51</v>
      </c>
      <c r="X38945" s="3">
        <v>40848</v>
      </c>
      <c r="Y38945" s="3">
        <v>40848</v>
      </c>
    </row>
    <row r="38946" spans="1:25" x14ac:dyDescent="0.25">
      <c r="A38946" s="1">
        <v>362970</v>
      </c>
      <c r="B38946" s="1">
        <v>372674</v>
      </c>
      <c r="C38946" s="1">
        <v>10000</v>
      </c>
      <c r="D38946" s="2" t="s">
        <v>25</v>
      </c>
      <c r="E38946" s="1">
        <v>0.14929999999999999</v>
      </c>
      <c r="F38946" s="1">
        <v>346.32</v>
      </c>
      <c r="G38946" s="2" t="s">
        <v>73</v>
      </c>
      <c r="H38946" s="2" t="s">
        <v>79</v>
      </c>
      <c r="I38946" s="2" t="s">
        <v>40</v>
      </c>
      <c r="J38946" s="2" t="s">
        <v>29</v>
      </c>
      <c r="K38946" s="1">
        <v>55008</v>
      </c>
      <c r="L38946" s="2" t="s">
        <v>30</v>
      </c>
      <c r="M38946" s="3">
        <v>39753</v>
      </c>
      <c r="N38946" s="2" t="s">
        <v>31</v>
      </c>
      <c r="O38946" s="2" t="s">
        <v>146</v>
      </c>
      <c r="P38946" s="2" t="s">
        <v>33</v>
      </c>
      <c r="Q38946" s="1">
        <v>12.85</v>
      </c>
      <c r="R38946" s="1">
        <v>18810</v>
      </c>
      <c r="S38946" s="1">
        <v>0.59499999999999997</v>
      </c>
      <c r="T38946" s="1">
        <v>16</v>
      </c>
      <c r="U38946" s="1">
        <v>12462.8501</v>
      </c>
      <c r="V38946" s="1">
        <v>10000</v>
      </c>
      <c r="W38946" s="1">
        <v>2462.85</v>
      </c>
      <c r="X38946" s="3">
        <v>40848</v>
      </c>
      <c r="Y38946" s="3">
        <v>40848</v>
      </c>
    </row>
    <row r="38947" spans="1:25" x14ac:dyDescent="0.25">
      <c r="A38947" s="1">
        <v>373183</v>
      </c>
      <c r="B38947" s="1">
        <v>392879</v>
      </c>
      <c r="C38947" s="1">
        <v>10000</v>
      </c>
      <c r="D38947" s="2" t="s">
        <v>25</v>
      </c>
      <c r="E38947" s="1">
        <v>9.3200000000000005E-2</v>
      </c>
      <c r="F38947" s="1">
        <v>319.47000000000003</v>
      </c>
      <c r="G38947" s="2" t="s">
        <v>64</v>
      </c>
      <c r="H38947" s="2" t="s">
        <v>65</v>
      </c>
      <c r="I38947" s="2" t="s">
        <v>47</v>
      </c>
      <c r="J38947" s="2" t="s">
        <v>29</v>
      </c>
      <c r="K38947" s="1">
        <v>110000</v>
      </c>
      <c r="L38947" s="2" t="s">
        <v>50</v>
      </c>
      <c r="M38947" s="3">
        <v>39814</v>
      </c>
      <c r="N38947" s="2" t="s">
        <v>31</v>
      </c>
      <c r="O38947" s="2" t="s">
        <v>145</v>
      </c>
      <c r="P38947" s="2" t="s">
        <v>33</v>
      </c>
      <c r="Q38947" s="1">
        <v>10.29</v>
      </c>
      <c r="R38947" s="1">
        <v>28840</v>
      </c>
      <c r="S38947" s="1">
        <v>0.34300000000000003</v>
      </c>
      <c r="T38947" s="1">
        <v>19</v>
      </c>
      <c r="U38947" s="1">
        <v>11500.7945</v>
      </c>
      <c r="V38947" s="1">
        <v>10000</v>
      </c>
      <c r="W38947" s="1">
        <v>1500.79</v>
      </c>
      <c r="X38947" s="3">
        <v>40909</v>
      </c>
      <c r="Y38947" s="3">
        <v>40909</v>
      </c>
    </row>
    <row r="38948" spans="1:25" x14ac:dyDescent="0.25">
      <c r="A38948" s="1">
        <v>463269</v>
      </c>
      <c r="B38948" s="1">
        <v>579936</v>
      </c>
      <c r="C38948" s="1">
        <v>10000</v>
      </c>
      <c r="D38948" s="2" t="s">
        <v>25</v>
      </c>
      <c r="E38948" s="1">
        <v>0.1148</v>
      </c>
      <c r="F38948" s="1">
        <v>329.69</v>
      </c>
      <c r="G38948" s="2" t="s">
        <v>26</v>
      </c>
      <c r="H38948" s="2" t="s">
        <v>34</v>
      </c>
      <c r="I38948" s="2" t="s">
        <v>37</v>
      </c>
      <c r="J38948" s="2" t="s">
        <v>29</v>
      </c>
      <c r="K38948" s="1">
        <v>44796</v>
      </c>
      <c r="L38948" s="2" t="s">
        <v>30</v>
      </c>
      <c r="M38948" s="3">
        <v>40148</v>
      </c>
      <c r="N38948" s="2" t="s">
        <v>31</v>
      </c>
      <c r="O38948" s="2" t="s">
        <v>147</v>
      </c>
      <c r="P38948" s="2" t="s">
        <v>33</v>
      </c>
      <c r="Q38948" s="1">
        <v>14.79</v>
      </c>
      <c r="R38948" s="1">
        <v>16077</v>
      </c>
      <c r="S38948" s="1">
        <v>0.54900000000000004</v>
      </c>
      <c r="T38948" s="1">
        <v>9</v>
      </c>
      <c r="U38948" s="1">
        <v>11250.131600000001</v>
      </c>
      <c r="V38948" s="1">
        <v>10000</v>
      </c>
      <c r="W38948" s="1">
        <v>1250.1300000000001</v>
      </c>
      <c r="X38948" s="3">
        <v>40634</v>
      </c>
      <c r="Y38948" s="3">
        <v>40634</v>
      </c>
    </row>
    <row r="38949" spans="1:25" x14ac:dyDescent="0.25">
      <c r="A38949" s="1">
        <v>450129</v>
      </c>
      <c r="B38949" s="1">
        <v>553399</v>
      </c>
      <c r="C38949" s="1">
        <v>10000</v>
      </c>
      <c r="D38949" s="2" t="s">
        <v>25</v>
      </c>
      <c r="E38949" s="1">
        <v>0.1114</v>
      </c>
      <c r="F38949" s="1">
        <v>328.04</v>
      </c>
      <c r="G38949" s="2" t="s">
        <v>26</v>
      </c>
      <c r="H38949" s="2" t="s">
        <v>46</v>
      </c>
      <c r="I38949" s="2" t="s">
        <v>44</v>
      </c>
      <c r="J38949" s="2" t="s">
        <v>29</v>
      </c>
      <c r="K38949" s="1">
        <v>75000</v>
      </c>
      <c r="L38949" s="2" t="s">
        <v>30</v>
      </c>
      <c r="M38949" s="3">
        <v>40087</v>
      </c>
      <c r="N38949" s="2" t="s">
        <v>31</v>
      </c>
      <c r="O38949" s="2" t="s">
        <v>144</v>
      </c>
      <c r="P38949" s="2" t="s">
        <v>33</v>
      </c>
      <c r="Q38949" s="1">
        <v>4.53</v>
      </c>
      <c r="R38949" s="1">
        <v>1312</v>
      </c>
      <c r="S38949" s="1">
        <v>0.30499999999999999</v>
      </c>
      <c r="T38949" s="1">
        <v>11</v>
      </c>
      <c r="U38949" s="1">
        <v>11319.774299999999</v>
      </c>
      <c r="V38949" s="1">
        <v>10000</v>
      </c>
      <c r="W38949" s="1">
        <v>1319.77</v>
      </c>
      <c r="X38949" s="3">
        <v>40634</v>
      </c>
      <c r="Y38949" s="3">
        <v>40634</v>
      </c>
    </row>
    <row r="38950" spans="1:25" x14ac:dyDescent="0.25">
      <c r="A38950" s="1">
        <v>398643</v>
      </c>
      <c r="B38950" s="1">
        <v>419424</v>
      </c>
      <c r="C38950" s="1">
        <v>10000</v>
      </c>
      <c r="D38950" s="2" t="s">
        <v>25</v>
      </c>
      <c r="E38950" s="1">
        <v>0.1095</v>
      </c>
      <c r="F38950" s="1">
        <v>327.14</v>
      </c>
      <c r="G38950" s="2" t="s">
        <v>26</v>
      </c>
      <c r="H38950" s="2" t="s">
        <v>46</v>
      </c>
      <c r="I38950" s="2" t="s">
        <v>47</v>
      </c>
      <c r="J38950" s="2" t="s">
        <v>29</v>
      </c>
      <c r="K38950" s="1">
        <v>65000</v>
      </c>
      <c r="L38950" s="2" t="s">
        <v>49</v>
      </c>
      <c r="M38950" s="3">
        <v>39995</v>
      </c>
      <c r="N38950" s="2" t="s">
        <v>31</v>
      </c>
      <c r="O38950" s="2" t="s">
        <v>143</v>
      </c>
      <c r="P38950" s="2" t="s">
        <v>33</v>
      </c>
      <c r="Q38950" s="1">
        <v>11.72</v>
      </c>
      <c r="R38950" s="1">
        <v>1208</v>
      </c>
      <c r="S38950" s="1">
        <v>3.5000000000000003E-2</v>
      </c>
      <c r="T38950" s="1">
        <v>9</v>
      </c>
      <c r="U38950" s="1">
        <v>11747.5789</v>
      </c>
      <c r="V38950" s="1">
        <v>10000</v>
      </c>
      <c r="W38950" s="1">
        <v>1747.58</v>
      </c>
      <c r="X38950" s="3">
        <v>40969</v>
      </c>
      <c r="Y38950" s="3">
        <v>42095</v>
      </c>
    </row>
    <row r="38951" spans="1:25" x14ac:dyDescent="0.25">
      <c r="A38951" s="1">
        <v>408191</v>
      </c>
      <c r="B38951" s="1">
        <v>446560</v>
      </c>
      <c r="C38951" s="1">
        <v>10000</v>
      </c>
      <c r="D38951" s="2" t="s">
        <v>25</v>
      </c>
      <c r="E38951" s="1">
        <v>0.11260000000000001</v>
      </c>
      <c r="F38951" s="1">
        <v>328.64</v>
      </c>
      <c r="G38951" s="2" t="s">
        <v>26</v>
      </c>
      <c r="H38951" s="2" t="s">
        <v>34</v>
      </c>
      <c r="I38951" s="2" t="s">
        <v>38</v>
      </c>
      <c r="J38951" s="2" t="s">
        <v>29</v>
      </c>
      <c r="K38951" s="1">
        <v>73000</v>
      </c>
      <c r="L38951" s="2" t="s">
        <v>30</v>
      </c>
      <c r="M38951" s="3">
        <v>39934</v>
      </c>
      <c r="N38951" s="2" t="s">
        <v>31</v>
      </c>
      <c r="O38951" s="2" t="s">
        <v>145</v>
      </c>
      <c r="P38951" s="2" t="s">
        <v>33</v>
      </c>
      <c r="Q38951" s="1">
        <v>6.94</v>
      </c>
      <c r="R38951" s="1">
        <v>11821</v>
      </c>
      <c r="S38951" s="1">
        <v>0.33</v>
      </c>
      <c r="T38951" s="1">
        <v>10</v>
      </c>
      <c r="U38951" s="1">
        <v>11696.611999999999</v>
      </c>
      <c r="V38951" s="1">
        <v>10000</v>
      </c>
      <c r="W38951" s="1">
        <v>1696.61</v>
      </c>
      <c r="X38951" s="3">
        <v>40787</v>
      </c>
      <c r="Y38951" s="3">
        <v>40787</v>
      </c>
    </row>
    <row r="38952" spans="1:25" x14ac:dyDescent="0.25">
      <c r="A38952" s="1">
        <v>420612</v>
      </c>
      <c r="B38952" s="1">
        <v>494039</v>
      </c>
      <c r="C38952" s="1">
        <v>10000</v>
      </c>
      <c r="D38952" s="2" t="s">
        <v>25</v>
      </c>
      <c r="E38952" s="1">
        <v>9.3200000000000005E-2</v>
      </c>
      <c r="F38952" s="1">
        <v>319.47000000000003</v>
      </c>
      <c r="G38952" s="2" t="s">
        <v>64</v>
      </c>
      <c r="H38952" s="2" t="s">
        <v>65</v>
      </c>
      <c r="I38952" s="2" t="s">
        <v>38</v>
      </c>
      <c r="J38952" s="2" t="s">
        <v>29</v>
      </c>
      <c r="K38952" s="1">
        <v>53004</v>
      </c>
      <c r="L38952" s="2" t="s">
        <v>30</v>
      </c>
      <c r="M38952" s="3">
        <v>39965</v>
      </c>
      <c r="N38952" s="2" t="s">
        <v>31</v>
      </c>
      <c r="O38952" s="2" t="s">
        <v>142</v>
      </c>
      <c r="P38952" s="2" t="s">
        <v>33</v>
      </c>
      <c r="Q38952" s="1">
        <v>9.26</v>
      </c>
      <c r="R38952" s="1">
        <v>3391</v>
      </c>
      <c r="S38952" s="1">
        <v>9.1999999999999998E-2</v>
      </c>
      <c r="T38952" s="1">
        <v>21</v>
      </c>
      <c r="U38952" s="1">
        <v>11500.794099999999</v>
      </c>
      <c r="V38952" s="1">
        <v>10000</v>
      </c>
      <c r="W38952" s="1">
        <v>1500.79</v>
      </c>
      <c r="X38952" s="3">
        <v>41091</v>
      </c>
      <c r="Y38952" s="3">
        <v>41091</v>
      </c>
    </row>
    <row r="38953" spans="1:25" x14ac:dyDescent="0.25">
      <c r="A38953" s="1">
        <v>519273</v>
      </c>
      <c r="B38953" s="1">
        <v>671309</v>
      </c>
      <c r="C38953" s="1">
        <v>10000</v>
      </c>
      <c r="D38953" s="2" t="s">
        <v>25</v>
      </c>
      <c r="E38953" s="1">
        <v>0.11119999999999999</v>
      </c>
      <c r="F38953" s="1">
        <v>327.96</v>
      </c>
      <c r="G38953" s="2" t="s">
        <v>26</v>
      </c>
      <c r="H38953" s="2" t="s">
        <v>42</v>
      </c>
      <c r="I38953" s="2" t="s">
        <v>37</v>
      </c>
      <c r="J38953" s="2" t="s">
        <v>29</v>
      </c>
      <c r="K38953" s="1">
        <v>90000</v>
      </c>
      <c r="L38953" s="2" t="s">
        <v>49</v>
      </c>
      <c r="M38953" s="3">
        <v>40391</v>
      </c>
      <c r="N38953" s="2" t="s">
        <v>31</v>
      </c>
      <c r="O38953" s="2" t="s">
        <v>142</v>
      </c>
      <c r="P38953" s="2" t="s">
        <v>33</v>
      </c>
      <c r="Q38953" s="1">
        <v>0.53</v>
      </c>
      <c r="R38953" s="1">
        <v>1285</v>
      </c>
      <c r="S38953" s="1">
        <v>8.7999999999999995E-2</v>
      </c>
      <c r="T38953" s="1">
        <v>10</v>
      </c>
      <c r="U38953" s="1">
        <v>10480.4126</v>
      </c>
      <c r="V38953" s="1">
        <v>10000</v>
      </c>
      <c r="W38953" s="1">
        <v>480.42</v>
      </c>
      <c r="X38953" s="3">
        <v>40756</v>
      </c>
      <c r="Y38953" s="3">
        <v>40787</v>
      </c>
    </row>
    <row r="38954" spans="1:25" x14ac:dyDescent="0.25">
      <c r="A38954" s="1">
        <v>437915</v>
      </c>
      <c r="B38954" s="1">
        <v>526646</v>
      </c>
      <c r="C38954" s="1">
        <v>10000</v>
      </c>
      <c r="D38954" s="2" t="s">
        <v>25</v>
      </c>
      <c r="E38954" s="1">
        <v>8.5900000000000004E-2</v>
      </c>
      <c r="F38954" s="1">
        <v>316.11</v>
      </c>
      <c r="G38954" s="2" t="s">
        <v>64</v>
      </c>
      <c r="H38954" s="2" t="s">
        <v>65</v>
      </c>
      <c r="I38954" s="2" t="s">
        <v>47</v>
      </c>
      <c r="J38954" s="2" t="s">
        <v>29</v>
      </c>
      <c r="K38954" s="1">
        <v>36000</v>
      </c>
      <c r="L38954" s="2" t="s">
        <v>49</v>
      </c>
      <c r="M38954" s="3">
        <v>40057</v>
      </c>
      <c r="N38954" s="2" t="s">
        <v>31</v>
      </c>
      <c r="O38954" s="2" t="s">
        <v>147</v>
      </c>
      <c r="P38954" s="2" t="s">
        <v>33</v>
      </c>
      <c r="Q38954" s="1">
        <v>16</v>
      </c>
      <c r="R38954" s="1">
        <v>11185</v>
      </c>
      <c r="S38954" s="1">
        <v>0.249</v>
      </c>
      <c r="T38954" s="1">
        <v>17</v>
      </c>
      <c r="U38954" s="1">
        <v>11379.7655</v>
      </c>
      <c r="V38954" s="1">
        <v>10000</v>
      </c>
      <c r="W38954" s="1">
        <v>1379.77</v>
      </c>
      <c r="X38954" s="3">
        <v>41153</v>
      </c>
      <c r="Y38954" s="3">
        <v>41153</v>
      </c>
    </row>
    <row r="38955" spans="1:25" x14ac:dyDescent="0.25">
      <c r="A38955" s="1">
        <v>439480</v>
      </c>
      <c r="B38955" s="1">
        <v>509943</v>
      </c>
      <c r="C38955" s="1">
        <v>10000</v>
      </c>
      <c r="D38955" s="2" t="s">
        <v>25</v>
      </c>
      <c r="E38955" s="1">
        <v>8.9399999999999993E-2</v>
      </c>
      <c r="F38955" s="1">
        <v>317.72000000000003</v>
      </c>
      <c r="G38955" s="2" t="s">
        <v>64</v>
      </c>
      <c r="H38955" s="2" t="s">
        <v>66</v>
      </c>
      <c r="I38955" s="2" t="s">
        <v>39</v>
      </c>
      <c r="J38955" s="2" t="s">
        <v>29</v>
      </c>
      <c r="K38955" s="1">
        <v>50000</v>
      </c>
      <c r="L38955" s="2" t="s">
        <v>49</v>
      </c>
      <c r="M38955" s="3">
        <v>40057</v>
      </c>
      <c r="N38955" s="2" t="s">
        <v>31</v>
      </c>
      <c r="O38955" s="2" t="s">
        <v>150</v>
      </c>
      <c r="P38955" s="2" t="s">
        <v>33</v>
      </c>
      <c r="Q38955" s="1">
        <v>7.56</v>
      </c>
      <c r="R38955" s="1">
        <v>0</v>
      </c>
      <c r="S38955" s="1">
        <v>0</v>
      </c>
      <c r="T38955" s="1">
        <v>48</v>
      </c>
      <c r="U38955" s="1">
        <v>10966.837799999999</v>
      </c>
      <c r="V38955" s="1">
        <v>10000</v>
      </c>
      <c r="W38955" s="1">
        <v>966.84</v>
      </c>
      <c r="X38955" s="3">
        <v>40575</v>
      </c>
      <c r="Y38955" s="3">
        <v>41244</v>
      </c>
    </row>
    <row r="38956" spans="1:25" x14ac:dyDescent="0.25">
      <c r="A38956" s="1">
        <v>439837</v>
      </c>
      <c r="B38956" s="1">
        <v>531893</v>
      </c>
      <c r="C38956" s="1">
        <v>10000</v>
      </c>
      <c r="D38956" s="2" t="s">
        <v>25</v>
      </c>
      <c r="E38956" s="1">
        <v>0.1426</v>
      </c>
      <c r="F38956" s="1">
        <v>343.06</v>
      </c>
      <c r="G38956" s="2" t="s">
        <v>52</v>
      </c>
      <c r="H38956" s="2" t="s">
        <v>57</v>
      </c>
      <c r="I38956" s="2" t="s">
        <v>44</v>
      </c>
      <c r="J38956" s="2" t="s">
        <v>29</v>
      </c>
      <c r="K38956" s="1">
        <v>130000</v>
      </c>
      <c r="L38956" s="2" t="s">
        <v>49</v>
      </c>
      <c r="M38956" s="3">
        <v>40057</v>
      </c>
      <c r="N38956" s="2" t="s">
        <v>31</v>
      </c>
      <c r="O38956" s="2" t="s">
        <v>145</v>
      </c>
      <c r="P38956" s="2" t="s">
        <v>33</v>
      </c>
      <c r="Q38956" s="1">
        <v>7.5</v>
      </c>
      <c r="R38956" s="1">
        <v>12907</v>
      </c>
      <c r="S38956" s="1">
        <v>0.52900000000000003</v>
      </c>
      <c r="T38956" s="1">
        <v>24</v>
      </c>
      <c r="U38956" s="1">
        <v>10459.6718</v>
      </c>
      <c r="V38956" s="1">
        <v>10000</v>
      </c>
      <c r="W38956" s="1">
        <v>459.67</v>
      </c>
      <c r="X38956" s="3">
        <v>40179</v>
      </c>
      <c r="Y38956" s="3">
        <v>42461</v>
      </c>
    </row>
    <row r="38957" spans="1:25" x14ac:dyDescent="0.25">
      <c r="A38957" s="1">
        <v>450996</v>
      </c>
      <c r="B38957" s="1">
        <v>555280</v>
      </c>
      <c r="C38957" s="1">
        <v>10000</v>
      </c>
      <c r="D38957" s="2" t="s">
        <v>25</v>
      </c>
      <c r="E38957" s="1">
        <v>8.9399999999999993E-2</v>
      </c>
      <c r="F38957" s="1">
        <v>317.72000000000003</v>
      </c>
      <c r="G38957" s="2" t="s">
        <v>64</v>
      </c>
      <c r="H38957" s="2" t="s">
        <v>66</v>
      </c>
      <c r="I38957" s="2" t="s">
        <v>44</v>
      </c>
      <c r="J38957" s="2" t="s">
        <v>29</v>
      </c>
      <c r="K38957" s="1">
        <v>36000</v>
      </c>
      <c r="L38957" s="2" t="s">
        <v>30</v>
      </c>
      <c r="M38957" s="3">
        <v>40087</v>
      </c>
      <c r="N38957" s="2" t="s">
        <v>31</v>
      </c>
      <c r="O38957" s="2" t="s">
        <v>150</v>
      </c>
      <c r="P38957" s="2" t="s">
        <v>33</v>
      </c>
      <c r="Q38957" s="1">
        <v>4.33</v>
      </c>
      <c r="R38957" s="1">
        <v>8897</v>
      </c>
      <c r="S38957" s="1">
        <v>0.32400000000000001</v>
      </c>
      <c r="T38957" s="1">
        <v>14</v>
      </c>
      <c r="U38957" s="1">
        <v>11437.6914</v>
      </c>
      <c r="V38957" s="1">
        <v>10000</v>
      </c>
      <c r="W38957" s="1">
        <v>1437.69</v>
      </c>
      <c r="X38957" s="3">
        <v>41214</v>
      </c>
      <c r="Y38957" s="3">
        <v>41183</v>
      </c>
    </row>
    <row r="38958" spans="1:25" x14ac:dyDescent="0.25">
      <c r="A38958" s="1">
        <v>455781</v>
      </c>
      <c r="B38958" s="1">
        <v>565466</v>
      </c>
      <c r="C38958" s="1">
        <v>10000</v>
      </c>
      <c r="D38958" s="2" t="s">
        <v>25</v>
      </c>
      <c r="E38958" s="1">
        <v>0.1114</v>
      </c>
      <c r="F38958" s="1">
        <v>328.04</v>
      </c>
      <c r="G38958" s="2" t="s">
        <v>26</v>
      </c>
      <c r="H38958" s="2" t="s">
        <v>46</v>
      </c>
      <c r="I38958" s="2" t="s">
        <v>40</v>
      </c>
      <c r="J38958" s="2" t="s">
        <v>29</v>
      </c>
      <c r="K38958" s="1">
        <v>49920</v>
      </c>
      <c r="L38958" s="2" t="s">
        <v>30</v>
      </c>
      <c r="M38958" s="3">
        <v>40118</v>
      </c>
      <c r="N38958" s="2" t="s">
        <v>31</v>
      </c>
      <c r="O38958" s="2" t="s">
        <v>145</v>
      </c>
      <c r="P38958" s="2" t="s">
        <v>33</v>
      </c>
      <c r="Q38958" s="1">
        <v>19.309999999999999</v>
      </c>
      <c r="R38958" s="1">
        <v>6648</v>
      </c>
      <c r="S38958" s="1">
        <v>0.47099999999999997</v>
      </c>
      <c r="T38958" s="1">
        <v>14</v>
      </c>
      <c r="U38958" s="1">
        <v>11770.4781</v>
      </c>
      <c r="V38958" s="1">
        <v>10000</v>
      </c>
      <c r="W38958" s="1">
        <v>1770.48</v>
      </c>
      <c r="X38958" s="3">
        <v>41214</v>
      </c>
      <c r="Y38958" s="3">
        <v>41214</v>
      </c>
    </row>
    <row r="38959" spans="1:25" x14ac:dyDescent="0.25">
      <c r="A38959" s="1">
        <v>456047</v>
      </c>
      <c r="B38959" s="1">
        <v>566024</v>
      </c>
      <c r="C38959" s="1">
        <v>10000</v>
      </c>
      <c r="D38959" s="2" t="s">
        <v>25</v>
      </c>
      <c r="E38959" s="1">
        <v>0.13220000000000001</v>
      </c>
      <c r="F38959" s="1">
        <v>338.01</v>
      </c>
      <c r="G38959" s="2" t="s">
        <v>52</v>
      </c>
      <c r="H38959" s="2" t="s">
        <v>53</v>
      </c>
      <c r="I38959" s="2" t="s">
        <v>37</v>
      </c>
      <c r="J38959" s="2" t="s">
        <v>29</v>
      </c>
      <c r="K38959" s="1">
        <v>110000</v>
      </c>
      <c r="L38959" s="2" t="s">
        <v>49</v>
      </c>
      <c r="M38959" s="3">
        <v>40118</v>
      </c>
      <c r="N38959" s="2" t="s">
        <v>31</v>
      </c>
      <c r="O38959" s="2" t="s">
        <v>144</v>
      </c>
      <c r="P38959" s="2" t="s">
        <v>33</v>
      </c>
      <c r="Q38959" s="1">
        <v>9.86</v>
      </c>
      <c r="R38959" s="1">
        <v>12919</v>
      </c>
      <c r="S38959" s="1">
        <v>0.54300000000000004</v>
      </c>
      <c r="T38959" s="1">
        <v>17</v>
      </c>
      <c r="U38959" s="1">
        <v>11972.379499999999</v>
      </c>
      <c r="V38959" s="1">
        <v>10000</v>
      </c>
      <c r="W38959" s="1">
        <v>1972.38</v>
      </c>
      <c r="X38959" s="3">
        <v>40909</v>
      </c>
      <c r="Y38959" s="3">
        <v>42309</v>
      </c>
    </row>
    <row r="38960" spans="1:25" x14ac:dyDescent="0.25">
      <c r="A38960" s="1">
        <v>1005792</v>
      </c>
      <c r="B38960" s="1">
        <v>1232150</v>
      </c>
      <c r="C38960" s="1">
        <v>10000</v>
      </c>
      <c r="D38960" s="2" t="s">
        <v>25</v>
      </c>
      <c r="E38960" s="1">
        <v>6.0299999999999999E-2</v>
      </c>
      <c r="F38960" s="1">
        <v>304.36</v>
      </c>
      <c r="G38960" s="2" t="s">
        <v>64</v>
      </c>
      <c r="H38960" s="2" t="s">
        <v>69</v>
      </c>
      <c r="I38960" s="2" t="s">
        <v>48</v>
      </c>
      <c r="J38960" s="2" t="s">
        <v>29</v>
      </c>
      <c r="K38960" s="1">
        <v>36000</v>
      </c>
      <c r="L38960" s="2" t="s">
        <v>49</v>
      </c>
      <c r="M38960" s="3">
        <v>40848</v>
      </c>
      <c r="N38960" s="2" t="s">
        <v>31</v>
      </c>
      <c r="O38960" s="2" t="s">
        <v>153</v>
      </c>
      <c r="P38960" s="2" t="s">
        <v>33</v>
      </c>
      <c r="Q38960" s="1">
        <v>10</v>
      </c>
      <c r="R38960" s="1">
        <v>4795</v>
      </c>
      <c r="S38960" s="1">
        <v>0.24299999999999999</v>
      </c>
      <c r="T38960" s="1">
        <v>24</v>
      </c>
      <c r="U38960" s="1">
        <v>10099.433999999999</v>
      </c>
      <c r="V38960" s="1">
        <v>10000</v>
      </c>
      <c r="W38960" s="1">
        <v>99.43</v>
      </c>
      <c r="X38960" s="3">
        <v>40909</v>
      </c>
      <c r="Y38960" s="3">
        <v>40909</v>
      </c>
    </row>
    <row r="38961" spans="1:25" x14ac:dyDescent="0.25">
      <c r="A38961" s="1">
        <v>457272</v>
      </c>
      <c r="B38961" s="1">
        <v>568335</v>
      </c>
      <c r="C38961" s="1">
        <v>10000</v>
      </c>
      <c r="D38961" s="2" t="s">
        <v>25</v>
      </c>
      <c r="E38961" s="1">
        <v>0.1148</v>
      </c>
      <c r="F38961" s="1">
        <v>329.69</v>
      </c>
      <c r="G38961" s="2" t="s">
        <v>26</v>
      </c>
      <c r="H38961" s="2" t="s">
        <v>34</v>
      </c>
      <c r="I38961" s="2" t="s">
        <v>39</v>
      </c>
      <c r="J38961" s="2" t="s">
        <v>29</v>
      </c>
      <c r="K38961" s="1">
        <v>36000</v>
      </c>
      <c r="L38961" s="2" t="s">
        <v>30</v>
      </c>
      <c r="M38961" s="3">
        <v>40118</v>
      </c>
      <c r="N38961" s="2" t="s">
        <v>31</v>
      </c>
      <c r="O38961" s="2" t="s">
        <v>148</v>
      </c>
      <c r="P38961" s="2" t="s">
        <v>33</v>
      </c>
      <c r="Q38961" s="1">
        <v>0.5</v>
      </c>
      <c r="R38961" s="1">
        <v>523</v>
      </c>
      <c r="S38961" s="1">
        <v>7.0000000000000007E-2</v>
      </c>
      <c r="T38961" s="1">
        <v>4</v>
      </c>
      <c r="U38961" s="1">
        <v>11865.4858</v>
      </c>
      <c r="V38961" s="1">
        <v>10000</v>
      </c>
      <c r="W38961" s="1">
        <v>1865.49</v>
      </c>
      <c r="X38961" s="3">
        <v>41183</v>
      </c>
      <c r="Y38961" s="3">
        <v>41548</v>
      </c>
    </row>
    <row r="38962" spans="1:25" x14ac:dyDescent="0.25">
      <c r="A38962" s="1">
        <v>468325</v>
      </c>
      <c r="B38962" s="1">
        <v>589746</v>
      </c>
      <c r="C38962" s="1">
        <v>10000</v>
      </c>
      <c r="D38962" s="2" t="s">
        <v>25</v>
      </c>
      <c r="E38962" s="1">
        <v>8.5900000000000004E-2</v>
      </c>
      <c r="F38962" s="1">
        <v>316.11</v>
      </c>
      <c r="G38962" s="2" t="s">
        <v>64</v>
      </c>
      <c r="H38962" s="2" t="s">
        <v>65</v>
      </c>
      <c r="I38962" s="2" t="s">
        <v>39</v>
      </c>
      <c r="J38962" s="2" t="s">
        <v>29</v>
      </c>
      <c r="K38962" s="1">
        <v>102000</v>
      </c>
      <c r="L38962" s="2" t="s">
        <v>30</v>
      </c>
      <c r="M38962" s="3">
        <v>40148</v>
      </c>
      <c r="N38962" s="2" t="s">
        <v>31</v>
      </c>
      <c r="O38962" s="2" t="s">
        <v>147</v>
      </c>
      <c r="P38962" s="2" t="s">
        <v>33</v>
      </c>
      <c r="Q38962" s="1">
        <v>9.33</v>
      </c>
      <c r="R38962" s="1">
        <v>2890</v>
      </c>
      <c r="S38962" s="1">
        <v>4.7E-2</v>
      </c>
      <c r="T38962" s="1">
        <v>16</v>
      </c>
      <c r="U38962" s="1">
        <v>11380.1379</v>
      </c>
      <c r="V38962" s="1">
        <v>10000</v>
      </c>
      <c r="W38962" s="1">
        <v>1380.14</v>
      </c>
      <c r="X38962" s="3">
        <v>41244</v>
      </c>
      <c r="Y38962" s="3">
        <v>41244</v>
      </c>
    </row>
    <row r="38963" spans="1:25" x14ac:dyDescent="0.25">
      <c r="A38963" s="1">
        <v>674906</v>
      </c>
      <c r="B38963" s="1">
        <v>862593</v>
      </c>
      <c r="C38963" s="1">
        <v>10000</v>
      </c>
      <c r="D38963" s="2" t="s">
        <v>25</v>
      </c>
      <c r="E38963" s="1">
        <v>0.1037</v>
      </c>
      <c r="F38963" s="1">
        <v>324.42</v>
      </c>
      <c r="G38963" s="2" t="s">
        <v>26</v>
      </c>
      <c r="H38963" s="2" t="s">
        <v>42</v>
      </c>
      <c r="I38963" s="2" t="s">
        <v>47</v>
      </c>
      <c r="J38963" s="2" t="s">
        <v>29</v>
      </c>
      <c r="K38963" s="1">
        <v>80000</v>
      </c>
      <c r="L38963" s="2" t="s">
        <v>50</v>
      </c>
      <c r="M38963" s="3">
        <v>40575</v>
      </c>
      <c r="N38963" s="2" t="s">
        <v>31</v>
      </c>
      <c r="O38963" s="2" t="s">
        <v>145</v>
      </c>
      <c r="P38963" s="2" t="s">
        <v>33</v>
      </c>
      <c r="Q38963" s="1">
        <v>17.11</v>
      </c>
      <c r="R38963" s="1">
        <v>33487</v>
      </c>
      <c r="S38963" s="1">
        <v>0.59699999999999998</v>
      </c>
      <c r="T38963" s="1">
        <v>23</v>
      </c>
      <c r="U38963" s="1">
        <v>10958.0213</v>
      </c>
      <c r="V38963" s="1">
        <v>10000</v>
      </c>
      <c r="W38963" s="1">
        <v>958.02</v>
      </c>
      <c r="X38963" s="3">
        <v>41000</v>
      </c>
      <c r="Y38963" s="3">
        <v>41000</v>
      </c>
    </row>
    <row r="38964" spans="1:25" x14ac:dyDescent="0.25">
      <c r="A38964" s="1">
        <v>476832</v>
      </c>
      <c r="B38964" s="1">
        <v>604209</v>
      </c>
      <c r="C38964" s="1">
        <v>10000</v>
      </c>
      <c r="D38964" s="2" t="s">
        <v>25</v>
      </c>
      <c r="E38964" s="1">
        <v>0.1148</v>
      </c>
      <c r="F38964" s="1">
        <v>329.69</v>
      </c>
      <c r="G38964" s="2" t="s">
        <v>26</v>
      </c>
      <c r="H38964" s="2" t="s">
        <v>34</v>
      </c>
      <c r="I38964" s="2" t="s">
        <v>45</v>
      </c>
      <c r="J38964" s="2" t="s">
        <v>29</v>
      </c>
      <c r="K38964" s="1">
        <v>72859</v>
      </c>
      <c r="L38964" s="2" t="s">
        <v>30</v>
      </c>
      <c r="M38964" s="3">
        <v>40179</v>
      </c>
      <c r="N38964" s="2" t="s">
        <v>31</v>
      </c>
      <c r="O38964" s="2" t="s">
        <v>145</v>
      </c>
      <c r="P38964" s="2" t="s">
        <v>33</v>
      </c>
      <c r="Q38964" s="1">
        <v>20.260000000000002</v>
      </c>
      <c r="R38964" s="1">
        <v>41170</v>
      </c>
      <c r="S38964" s="1">
        <v>0.61399999999999999</v>
      </c>
      <c r="T38964" s="1">
        <v>9</v>
      </c>
      <c r="U38964" s="1">
        <v>11869.1999</v>
      </c>
      <c r="V38964" s="1">
        <v>10000</v>
      </c>
      <c r="W38964" s="1">
        <v>1869.2</v>
      </c>
      <c r="X38964" s="3">
        <v>41306</v>
      </c>
      <c r="Y38964" s="3">
        <v>41306</v>
      </c>
    </row>
    <row r="38965" spans="1:25" x14ac:dyDescent="0.25">
      <c r="A38965" s="1">
        <v>481467</v>
      </c>
      <c r="B38965" s="1">
        <v>612353</v>
      </c>
      <c r="C38965" s="1">
        <v>10000</v>
      </c>
      <c r="D38965" s="2" t="s">
        <v>25</v>
      </c>
      <c r="E38965" s="1">
        <v>9.8799999999999999E-2</v>
      </c>
      <c r="F38965" s="1">
        <v>322.11</v>
      </c>
      <c r="G38965" s="2" t="s">
        <v>26</v>
      </c>
      <c r="H38965" s="2" t="s">
        <v>46</v>
      </c>
      <c r="I38965" s="2" t="s">
        <v>40</v>
      </c>
      <c r="J38965" s="2" t="s">
        <v>29</v>
      </c>
      <c r="K38965" s="1">
        <v>23625</v>
      </c>
      <c r="L38965" s="2" t="s">
        <v>30</v>
      </c>
      <c r="M38965" s="3">
        <v>40210</v>
      </c>
      <c r="N38965" s="2" t="s">
        <v>31</v>
      </c>
      <c r="O38965" s="2" t="s">
        <v>145</v>
      </c>
      <c r="P38965" s="2" t="s">
        <v>33</v>
      </c>
      <c r="Q38965" s="1">
        <v>19.61</v>
      </c>
      <c r="R38965" s="1">
        <v>12652</v>
      </c>
      <c r="S38965" s="1">
        <v>0.66200000000000003</v>
      </c>
      <c r="T38965" s="1">
        <v>14</v>
      </c>
      <c r="U38965" s="1">
        <v>11210.3235</v>
      </c>
      <c r="V38965" s="1">
        <v>10000</v>
      </c>
      <c r="W38965" s="1">
        <v>1210.32</v>
      </c>
      <c r="X38965" s="3">
        <v>40787</v>
      </c>
      <c r="Y38965" s="3">
        <v>42095</v>
      </c>
    </row>
    <row r="38966" spans="1:25" x14ac:dyDescent="0.25">
      <c r="A38966" s="1">
        <v>483096</v>
      </c>
      <c r="B38966" s="1">
        <v>614673</v>
      </c>
      <c r="C38966" s="1">
        <v>10000</v>
      </c>
      <c r="D38966" s="2" t="s">
        <v>25</v>
      </c>
      <c r="E38966" s="1">
        <v>0.1099</v>
      </c>
      <c r="F38966" s="1">
        <v>327.36</v>
      </c>
      <c r="G38966" s="2" t="s">
        <v>26</v>
      </c>
      <c r="H38966" s="2" t="s">
        <v>27</v>
      </c>
      <c r="I38966" s="2" t="s">
        <v>40</v>
      </c>
      <c r="J38966" s="2" t="s">
        <v>29</v>
      </c>
      <c r="K38966" s="1">
        <v>24000</v>
      </c>
      <c r="L38966" s="2" t="s">
        <v>30</v>
      </c>
      <c r="M38966" s="3">
        <v>40210</v>
      </c>
      <c r="N38966" s="2" t="s">
        <v>31</v>
      </c>
      <c r="O38966" s="2" t="s">
        <v>145</v>
      </c>
      <c r="P38966" s="2" t="s">
        <v>33</v>
      </c>
      <c r="Q38966" s="1">
        <v>16.149999999999999</v>
      </c>
      <c r="R38966" s="1">
        <v>6940</v>
      </c>
      <c r="S38966" s="1">
        <v>0.497</v>
      </c>
      <c r="T38966" s="1">
        <v>21</v>
      </c>
      <c r="U38966" s="1">
        <v>11785.487300000001</v>
      </c>
      <c r="V38966" s="1">
        <v>10000</v>
      </c>
      <c r="W38966" s="1">
        <v>1785.49</v>
      </c>
      <c r="X38966" s="3">
        <v>41306</v>
      </c>
      <c r="Y38966" s="3">
        <v>42248</v>
      </c>
    </row>
    <row r="38967" spans="1:25" x14ac:dyDescent="0.25">
      <c r="A38967" s="1">
        <v>486517</v>
      </c>
      <c r="B38967" s="1">
        <v>620043</v>
      </c>
      <c r="C38967" s="1">
        <v>10000</v>
      </c>
      <c r="D38967" s="2" t="s">
        <v>25</v>
      </c>
      <c r="E38967" s="1">
        <v>0.15329999999999999</v>
      </c>
      <c r="F38967" s="1">
        <v>348.29</v>
      </c>
      <c r="G38967" s="2" t="s">
        <v>58</v>
      </c>
      <c r="H38967" s="2" t="s">
        <v>60</v>
      </c>
      <c r="I38967" s="2" t="s">
        <v>45</v>
      </c>
      <c r="J38967" s="2" t="s">
        <v>29</v>
      </c>
      <c r="K38967" s="1">
        <v>83628</v>
      </c>
      <c r="L38967" s="2" t="s">
        <v>30</v>
      </c>
      <c r="M38967" s="3">
        <v>40210</v>
      </c>
      <c r="N38967" s="2" t="s">
        <v>31</v>
      </c>
      <c r="O38967" s="2" t="s">
        <v>145</v>
      </c>
      <c r="P38967" s="2" t="s">
        <v>33</v>
      </c>
      <c r="Q38967" s="1">
        <v>19.23</v>
      </c>
      <c r="R38967" s="1">
        <v>18533</v>
      </c>
      <c r="S38967" s="1">
        <v>0.90400000000000003</v>
      </c>
      <c r="T38967" s="1">
        <v>17</v>
      </c>
      <c r="U38967" s="1">
        <v>12538.154500000001</v>
      </c>
      <c r="V38967" s="1">
        <v>10000</v>
      </c>
      <c r="W38967" s="1">
        <v>2538.15</v>
      </c>
      <c r="X38967" s="3">
        <v>41334</v>
      </c>
      <c r="Y38967" s="3">
        <v>42186</v>
      </c>
    </row>
    <row r="38968" spans="1:25" x14ac:dyDescent="0.25">
      <c r="A38968" s="1">
        <v>504095</v>
      </c>
      <c r="B38968" s="1">
        <v>648944</v>
      </c>
      <c r="C38968" s="1">
        <v>10000</v>
      </c>
      <c r="D38968" s="2" t="s">
        <v>25</v>
      </c>
      <c r="E38968" s="1">
        <v>0.1459</v>
      </c>
      <c r="F38968" s="1">
        <v>344.65</v>
      </c>
      <c r="G38968" s="2" t="s">
        <v>58</v>
      </c>
      <c r="H38968" s="2" t="s">
        <v>61</v>
      </c>
      <c r="I38968" s="2" t="s">
        <v>48</v>
      </c>
      <c r="J38968" s="2" t="s">
        <v>29</v>
      </c>
      <c r="K38968" s="1">
        <v>60000</v>
      </c>
      <c r="L38968" s="2" t="s">
        <v>30</v>
      </c>
      <c r="M38968" s="3">
        <v>40269</v>
      </c>
      <c r="N38968" s="2" t="s">
        <v>31</v>
      </c>
      <c r="O38968" s="2" t="s">
        <v>147</v>
      </c>
      <c r="P38968" s="2" t="s">
        <v>33</v>
      </c>
      <c r="Q38968" s="1">
        <v>7.78</v>
      </c>
      <c r="R38968" s="1">
        <v>8619</v>
      </c>
      <c r="S38968" s="1">
        <v>0.62</v>
      </c>
      <c r="T38968" s="1">
        <v>9</v>
      </c>
      <c r="U38968" s="1">
        <v>12262.434600000001</v>
      </c>
      <c r="V38968" s="1">
        <v>10000</v>
      </c>
      <c r="W38968" s="1">
        <v>2262.4299999999998</v>
      </c>
      <c r="X38968" s="3">
        <v>41122</v>
      </c>
      <c r="Y38968" s="3">
        <v>41122</v>
      </c>
    </row>
    <row r="38969" spans="1:25" x14ac:dyDescent="0.25">
      <c r="A38969" s="1">
        <v>508195</v>
      </c>
      <c r="B38969" s="1">
        <v>655646</v>
      </c>
      <c r="C38969" s="1">
        <v>10000</v>
      </c>
      <c r="D38969" s="2" t="s">
        <v>25</v>
      </c>
      <c r="E38969" s="1">
        <v>0.15329999999999999</v>
      </c>
      <c r="F38969" s="1">
        <v>348.29</v>
      </c>
      <c r="G38969" s="2" t="s">
        <v>58</v>
      </c>
      <c r="H38969" s="2" t="s">
        <v>60</v>
      </c>
      <c r="I38969" s="2" t="s">
        <v>35</v>
      </c>
      <c r="J38969" s="2" t="s">
        <v>29</v>
      </c>
      <c r="K38969" s="1">
        <v>40000</v>
      </c>
      <c r="L38969" s="2" t="s">
        <v>30</v>
      </c>
      <c r="M38969" s="3">
        <v>40269</v>
      </c>
      <c r="N38969" s="2" t="s">
        <v>31</v>
      </c>
      <c r="O38969" s="2" t="s">
        <v>149</v>
      </c>
      <c r="P38969" s="2" t="s">
        <v>33</v>
      </c>
      <c r="Q38969" s="1">
        <v>24.54</v>
      </c>
      <c r="R38969" s="1">
        <v>19060</v>
      </c>
      <c r="S38969" s="1">
        <v>0.60699999999999998</v>
      </c>
      <c r="T38969" s="1">
        <v>17</v>
      </c>
      <c r="U38969" s="1">
        <v>12473.3225</v>
      </c>
      <c r="V38969" s="1">
        <v>10000</v>
      </c>
      <c r="W38969" s="1">
        <v>2473.3200000000002</v>
      </c>
      <c r="X38969" s="3">
        <v>41244</v>
      </c>
      <c r="Y38969" s="3">
        <v>41883</v>
      </c>
    </row>
    <row r="38970" spans="1:25" x14ac:dyDescent="0.25">
      <c r="A38970" s="1">
        <v>809327</v>
      </c>
      <c r="B38970" s="1">
        <v>1016134</v>
      </c>
      <c r="C38970" s="1">
        <v>10000</v>
      </c>
      <c r="D38970" s="2" t="s">
        <v>25</v>
      </c>
      <c r="E38970" s="1">
        <v>0.10589999999999999</v>
      </c>
      <c r="F38970" s="1">
        <v>325.45</v>
      </c>
      <c r="G38970" s="2" t="s">
        <v>26</v>
      </c>
      <c r="H38970" s="2" t="s">
        <v>34</v>
      </c>
      <c r="I38970" s="2" t="s">
        <v>35</v>
      </c>
      <c r="J38970" s="2" t="s">
        <v>29</v>
      </c>
      <c r="K38970" s="1">
        <v>82800</v>
      </c>
      <c r="L38970" s="2" t="s">
        <v>49</v>
      </c>
      <c r="M38970" s="3">
        <v>40725</v>
      </c>
      <c r="N38970" s="2" t="s">
        <v>31</v>
      </c>
      <c r="O38970" s="2" t="s">
        <v>145</v>
      </c>
      <c r="P38970" s="2" t="s">
        <v>33</v>
      </c>
      <c r="Q38970" s="1">
        <v>6.43</v>
      </c>
      <c r="R38970" s="1">
        <v>8534</v>
      </c>
      <c r="S38970" s="1">
        <v>0.751</v>
      </c>
      <c r="T38970" s="1">
        <v>21</v>
      </c>
      <c r="U38970" s="1">
        <v>11038.1489</v>
      </c>
      <c r="V38970" s="1">
        <v>10000</v>
      </c>
      <c r="W38970" s="1">
        <v>1038.1500000000001</v>
      </c>
      <c r="X38970" s="3">
        <v>41153</v>
      </c>
      <c r="Y38970" s="3">
        <v>41153</v>
      </c>
    </row>
    <row r="38971" spans="1:25" x14ac:dyDescent="0.25">
      <c r="A38971" s="1">
        <v>861696</v>
      </c>
      <c r="B38971" s="1">
        <v>1074612</v>
      </c>
      <c r="C38971" s="1">
        <v>10000</v>
      </c>
      <c r="D38971" s="2" t="s">
        <v>25</v>
      </c>
      <c r="E38971" s="1">
        <v>7.4899999999999994E-2</v>
      </c>
      <c r="F38971" s="1">
        <v>311.02</v>
      </c>
      <c r="G38971" s="2" t="s">
        <v>64</v>
      </c>
      <c r="H38971" s="2" t="s">
        <v>65</v>
      </c>
      <c r="I38971" s="2" t="s">
        <v>38</v>
      </c>
      <c r="J38971" s="2" t="s">
        <v>29</v>
      </c>
      <c r="K38971" s="1">
        <v>50000</v>
      </c>
      <c r="L38971" s="2" t="s">
        <v>50</v>
      </c>
      <c r="M38971" s="3">
        <v>40756</v>
      </c>
      <c r="N38971" s="2" t="s">
        <v>31</v>
      </c>
      <c r="O38971" s="2" t="s">
        <v>145</v>
      </c>
      <c r="P38971" s="2" t="s">
        <v>33</v>
      </c>
      <c r="Q38971" s="1">
        <v>9.91</v>
      </c>
      <c r="R38971" s="1">
        <v>6350</v>
      </c>
      <c r="S38971" s="1">
        <v>0.254</v>
      </c>
      <c r="T38971" s="1">
        <v>8</v>
      </c>
      <c r="U38971" s="1">
        <v>10644.441500000001</v>
      </c>
      <c r="V38971" s="1">
        <v>10000</v>
      </c>
      <c r="W38971" s="1">
        <v>644.44000000000005</v>
      </c>
      <c r="X38971" s="3">
        <v>41153</v>
      </c>
      <c r="Y38971" s="3">
        <v>41153</v>
      </c>
    </row>
    <row r="38972" spans="1:25" x14ac:dyDescent="0.25">
      <c r="A38972" s="1">
        <v>516515</v>
      </c>
      <c r="B38972" s="1">
        <v>667571</v>
      </c>
      <c r="C38972" s="1">
        <v>10000</v>
      </c>
      <c r="D38972" s="2" t="s">
        <v>25</v>
      </c>
      <c r="E38972" s="1">
        <v>7.8799999999999995E-2</v>
      </c>
      <c r="F38972" s="1">
        <v>312.82</v>
      </c>
      <c r="G38972" s="2" t="s">
        <v>64</v>
      </c>
      <c r="H38972" s="2" t="s">
        <v>66</v>
      </c>
      <c r="I38972" s="2" t="s">
        <v>35</v>
      </c>
      <c r="J38972" s="2" t="s">
        <v>29</v>
      </c>
      <c r="K38972" s="1">
        <v>34995</v>
      </c>
      <c r="L38972" s="2" t="s">
        <v>50</v>
      </c>
      <c r="M38972" s="3">
        <v>40299</v>
      </c>
      <c r="N38972" s="2" t="s">
        <v>31</v>
      </c>
      <c r="O38972" s="2" t="s">
        <v>145</v>
      </c>
      <c r="P38972" s="2" t="s">
        <v>33</v>
      </c>
      <c r="Q38972" s="1">
        <v>6.21</v>
      </c>
      <c r="R38972" s="1">
        <v>5845</v>
      </c>
      <c r="S38972" s="1">
        <v>0.32300000000000001</v>
      </c>
      <c r="T38972" s="1">
        <v>13</v>
      </c>
      <c r="U38972" s="1">
        <v>11080.248299999999</v>
      </c>
      <c r="V38972" s="1">
        <v>10000</v>
      </c>
      <c r="W38972" s="1">
        <v>1080.25</v>
      </c>
      <c r="X38972" s="3">
        <v>41030</v>
      </c>
      <c r="Y38972" s="3">
        <v>42370</v>
      </c>
    </row>
    <row r="38973" spans="1:25" x14ac:dyDescent="0.25">
      <c r="A38973" s="1">
        <v>517941</v>
      </c>
      <c r="B38973" s="1">
        <v>669406</v>
      </c>
      <c r="C38973" s="1">
        <v>10000</v>
      </c>
      <c r="D38973" s="2" t="s">
        <v>25</v>
      </c>
      <c r="E38973" s="1">
        <v>0.16819999999999999</v>
      </c>
      <c r="F38973" s="1">
        <v>355.64</v>
      </c>
      <c r="G38973" s="2" t="s">
        <v>73</v>
      </c>
      <c r="H38973" s="2" t="s">
        <v>74</v>
      </c>
      <c r="I38973" s="2" t="s">
        <v>48</v>
      </c>
      <c r="J38973" s="2" t="s">
        <v>29</v>
      </c>
      <c r="K38973" s="1">
        <v>68400</v>
      </c>
      <c r="L38973" s="2" t="s">
        <v>30</v>
      </c>
      <c r="M38973" s="3">
        <v>40299</v>
      </c>
      <c r="N38973" s="2" t="s">
        <v>31</v>
      </c>
      <c r="O38973" s="2" t="s">
        <v>145</v>
      </c>
      <c r="P38973" s="2" t="s">
        <v>33</v>
      </c>
      <c r="Q38973" s="1">
        <v>14.37</v>
      </c>
      <c r="R38973" s="1">
        <v>9571</v>
      </c>
      <c r="S38973" s="1">
        <v>0.997</v>
      </c>
      <c r="T38973" s="1">
        <v>27</v>
      </c>
      <c r="U38973" s="1">
        <v>12803.510899999999</v>
      </c>
      <c r="V38973" s="1">
        <v>10000</v>
      </c>
      <c r="W38973" s="1">
        <v>2803.51</v>
      </c>
      <c r="X38973" s="3">
        <v>41426</v>
      </c>
      <c r="Y38973" s="3">
        <v>41395</v>
      </c>
    </row>
    <row r="38974" spans="1:25" x14ac:dyDescent="0.25">
      <c r="A38974" s="1">
        <v>530717</v>
      </c>
      <c r="B38974" s="1">
        <v>686241</v>
      </c>
      <c r="C38974" s="1">
        <v>10000</v>
      </c>
      <c r="D38974" s="2" t="s">
        <v>25</v>
      </c>
      <c r="E38974" s="1">
        <v>0.1038</v>
      </c>
      <c r="F38974" s="1">
        <v>324.45999999999998</v>
      </c>
      <c r="G38974" s="2" t="s">
        <v>26</v>
      </c>
      <c r="H38974" s="2" t="s">
        <v>46</v>
      </c>
      <c r="I38974" s="2" t="s">
        <v>39</v>
      </c>
      <c r="J38974" s="2" t="s">
        <v>29</v>
      </c>
      <c r="K38974" s="1">
        <v>32000</v>
      </c>
      <c r="L38974" s="2" t="s">
        <v>30</v>
      </c>
      <c r="M38974" s="3">
        <v>40360</v>
      </c>
      <c r="N38974" s="2" t="s">
        <v>31</v>
      </c>
      <c r="O38974" s="2" t="s">
        <v>145</v>
      </c>
      <c r="P38974" s="2" t="s">
        <v>33</v>
      </c>
      <c r="Q38974" s="1">
        <v>8.51</v>
      </c>
      <c r="R38974" s="1">
        <v>8400</v>
      </c>
      <c r="S38974" s="1">
        <v>0.65900000000000003</v>
      </c>
      <c r="T38974" s="1">
        <v>16</v>
      </c>
      <c r="U38974" s="1">
        <v>11681.3714</v>
      </c>
      <c r="V38974" s="1">
        <v>10000</v>
      </c>
      <c r="W38974" s="1">
        <v>1681.37</v>
      </c>
      <c r="X38974" s="3">
        <v>41456</v>
      </c>
      <c r="Y38974" s="3">
        <v>41456</v>
      </c>
    </row>
    <row r="38975" spans="1:25" x14ac:dyDescent="0.25">
      <c r="A38975" s="1">
        <v>542233</v>
      </c>
      <c r="B38975" s="1">
        <v>699776</v>
      </c>
      <c r="C38975" s="1">
        <v>10000</v>
      </c>
      <c r="D38975" s="2" t="s">
        <v>25</v>
      </c>
      <c r="E38975" s="1">
        <v>0.1361</v>
      </c>
      <c r="F38975" s="1">
        <v>339.89</v>
      </c>
      <c r="G38975" s="2" t="s">
        <v>52</v>
      </c>
      <c r="H38975" s="2" t="s">
        <v>53</v>
      </c>
      <c r="I38975" s="2" t="s">
        <v>44</v>
      </c>
      <c r="J38975" s="2" t="s">
        <v>29</v>
      </c>
      <c r="K38975" s="1">
        <v>59200</v>
      </c>
      <c r="L38975" s="2" t="s">
        <v>30</v>
      </c>
      <c r="M38975" s="3">
        <v>40360</v>
      </c>
      <c r="N38975" s="2" t="s">
        <v>31</v>
      </c>
      <c r="O38975" s="2" t="s">
        <v>145</v>
      </c>
      <c r="P38975" s="2" t="s">
        <v>33</v>
      </c>
      <c r="Q38975" s="1">
        <v>12.28</v>
      </c>
      <c r="R38975" s="1">
        <v>12317</v>
      </c>
      <c r="S38975" s="1">
        <v>0.83799999999999997</v>
      </c>
      <c r="T38975" s="1">
        <v>10</v>
      </c>
      <c r="U38975" s="1">
        <v>12236.4481</v>
      </c>
      <c r="V38975" s="1">
        <v>10000</v>
      </c>
      <c r="W38975" s="1">
        <v>2236.4499999999998</v>
      </c>
      <c r="X38975" s="3">
        <v>41456</v>
      </c>
      <c r="Y38975" s="3">
        <v>42005</v>
      </c>
    </row>
    <row r="38976" spans="1:25" x14ac:dyDescent="0.25">
      <c r="A38976" s="1">
        <v>548816</v>
      </c>
      <c r="B38976" s="1">
        <v>707501</v>
      </c>
      <c r="C38976" s="1">
        <v>10000</v>
      </c>
      <c r="D38976" s="2" t="s">
        <v>51</v>
      </c>
      <c r="E38976" s="1">
        <v>0.1186</v>
      </c>
      <c r="F38976" s="1">
        <v>221.74</v>
      </c>
      <c r="G38976" s="2" t="s">
        <v>26</v>
      </c>
      <c r="H38976" s="2" t="s">
        <v>36</v>
      </c>
      <c r="I38976" s="2" t="s">
        <v>39</v>
      </c>
      <c r="J38976" s="2" t="s">
        <v>29</v>
      </c>
      <c r="K38976" s="1">
        <v>60000</v>
      </c>
      <c r="L38976" s="2" t="s">
        <v>49</v>
      </c>
      <c r="M38976" s="3">
        <v>40360</v>
      </c>
      <c r="N38976" s="2" t="s">
        <v>31</v>
      </c>
      <c r="O38976" s="2" t="s">
        <v>144</v>
      </c>
      <c r="P38976" s="2" t="s">
        <v>33</v>
      </c>
      <c r="Q38976" s="1">
        <v>3.08</v>
      </c>
      <c r="R38976" s="1">
        <v>1971</v>
      </c>
      <c r="S38976" s="1">
        <v>0.124</v>
      </c>
      <c r="T38976" s="1">
        <v>10</v>
      </c>
      <c r="U38976" s="1">
        <v>12428.202300000001</v>
      </c>
      <c r="V38976" s="1">
        <v>10000</v>
      </c>
      <c r="W38976" s="1">
        <v>2428.1999999999998</v>
      </c>
      <c r="X38976" s="3">
        <v>41365</v>
      </c>
      <c r="Y38976" s="3">
        <v>41365</v>
      </c>
    </row>
    <row r="38977" spans="1:25" x14ac:dyDescent="0.25">
      <c r="A38977" s="1">
        <v>700306</v>
      </c>
      <c r="B38977" s="1">
        <v>891962</v>
      </c>
      <c r="C38977" s="1">
        <v>10000</v>
      </c>
      <c r="D38977" s="2" t="s">
        <v>25</v>
      </c>
      <c r="E38977" s="1">
        <v>7.2900000000000006E-2</v>
      </c>
      <c r="F38977" s="1">
        <v>310.10000000000002</v>
      </c>
      <c r="G38977" s="2" t="s">
        <v>64</v>
      </c>
      <c r="H38977" s="2" t="s">
        <v>65</v>
      </c>
      <c r="I38977" s="2" t="s">
        <v>37</v>
      </c>
      <c r="J38977" s="2" t="s">
        <v>29</v>
      </c>
      <c r="K38977" s="1">
        <v>35000</v>
      </c>
      <c r="L38977" s="2" t="s">
        <v>30</v>
      </c>
      <c r="M38977" s="3">
        <v>40603</v>
      </c>
      <c r="N38977" s="2" t="s">
        <v>31</v>
      </c>
      <c r="O38977" s="2" t="s">
        <v>145</v>
      </c>
      <c r="P38977" s="2" t="s">
        <v>33</v>
      </c>
      <c r="Q38977" s="1">
        <v>12</v>
      </c>
      <c r="R38977" s="1">
        <v>10666</v>
      </c>
      <c r="S38977" s="1">
        <v>0.26500000000000001</v>
      </c>
      <c r="T38977" s="1">
        <v>17</v>
      </c>
      <c r="U38977" s="1">
        <v>10928.268599999999</v>
      </c>
      <c r="V38977" s="1">
        <v>10000</v>
      </c>
      <c r="W38977" s="1">
        <v>928.27</v>
      </c>
      <c r="X38977" s="3">
        <v>41275</v>
      </c>
      <c r="Y38977" s="3">
        <v>41306</v>
      </c>
    </row>
    <row r="38978" spans="1:25" x14ac:dyDescent="0.25">
      <c r="A38978" s="1">
        <v>558102</v>
      </c>
      <c r="B38978" s="1">
        <v>718484</v>
      </c>
      <c r="C38978" s="1">
        <v>10000</v>
      </c>
      <c r="D38978" s="2" t="s">
        <v>25</v>
      </c>
      <c r="E38978" s="1">
        <v>0.1595</v>
      </c>
      <c r="F38978" s="1">
        <v>351.33</v>
      </c>
      <c r="G38978" s="2" t="s">
        <v>58</v>
      </c>
      <c r="H38978" s="2" t="s">
        <v>63</v>
      </c>
      <c r="I38978" s="2" t="s">
        <v>38</v>
      </c>
      <c r="J38978" s="2" t="s">
        <v>29</v>
      </c>
      <c r="K38978" s="1">
        <v>60000</v>
      </c>
      <c r="L38978" s="2" t="s">
        <v>49</v>
      </c>
      <c r="M38978" s="3">
        <v>40391</v>
      </c>
      <c r="N38978" s="2" t="s">
        <v>31</v>
      </c>
      <c r="O38978" s="2" t="s">
        <v>147</v>
      </c>
      <c r="P38978" s="2" t="s">
        <v>33</v>
      </c>
      <c r="Q38978" s="1">
        <v>14.02</v>
      </c>
      <c r="R38978" s="1">
        <v>4132</v>
      </c>
      <c r="S38978" s="1">
        <v>0.48599999999999999</v>
      </c>
      <c r="T38978" s="1">
        <v>25</v>
      </c>
      <c r="U38978" s="1">
        <v>12648.2569</v>
      </c>
      <c r="V38978" s="1">
        <v>10000</v>
      </c>
      <c r="W38978" s="1">
        <v>2648.26</v>
      </c>
      <c r="X38978" s="3">
        <v>41487</v>
      </c>
      <c r="Y38978" s="3">
        <v>42401</v>
      </c>
    </row>
    <row r="38979" spans="1:25" x14ac:dyDescent="0.25">
      <c r="A38979" s="1">
        <v>558682</v>
      </c>
      <c r="B38979" s="1">
        <v>719159</v>
      </c>
      <c r="C38979" s="1">
        <v>10000</v>
      </c>
      <c r="D38979" s="2" t="s">
        <v>25</v>
      </c>
      <c r="E38979" s="1">
        <v>0.1186</v>
      </c>
      <c r="F38979" s="1">
        <v>331.48</v>
      </c>
      <c r="G38979" s="2" t="s">
        <v>26</v>
      </c>
      <c r="H38979" s="2" t="s">
        <v>36</v>
      </c>
      <c r="I38979" s="2" t="s">
        <v>37</v>
      </c>
      <c r="J38979" s="2" t="s">
        <v>29</v>
      </c>
      <c r="K38979" s="1">
        <v>48000</v>
      </c>
      <c r="L38979" s="2" t="s">
        <v>30</v>
      </c>
      <c r="M38979" s="3">
        <v>40391</v>
      </c>
      <c r="N38979" s="2" t="s">
        <v>31</v>
      </c>
      <c r="O38979" s="2" t="s">
        <v>144</v>
      </c>
      <c r="P38979" s="2" t="s">
        <v>33</v>
      </c>
      <c r="Q38979" s="1">
        <v>11.2</v>
      </c>
      <c r="R38979" s="1">
        <v>5294</v>
      </c>
      <c r="S38979" s="1">
        <v>0.56899999999999995</v>
      </c>
      <c r="T38979" s="1">
        <v>8</v>
      </c>
      <c r="U38979" s="1">
        <v>11933.912700000001</v>
      </c>
      <c r="V38979" s="1">
        <v>10000</v>
      </c>
      <c r="W38979" s="1">
        <v>1933.92</v>
      </c>
      <c r="X38979" s="3">
        <v>41487</v>
      </c>
      <c r="Y38979" s="3">
        <v>41487</v>
      </c>
    </row>
    <row r="38980" spans="1:25" x14ac:dyDescent="0.25">
      <c r="A38980" s="1">
        <v>567621</v>
      </c>
      <c r="B38980" s="1">
        <v>730204</v>
      </c>
      <c r="C38980" s="1">
        <v>10000</v>
      </c>
      <c r="D38980" s="2" t="s">
        <v>51</v>
      </c>
      <c r="E38980" s="1">
        <v>0.15210000000000001</v>
      </c>
      <c r="F38980" s="1">
        <v>239.01</v>
      </c>
      <c r="G38980" s="2" t="s">
        <v>58</v>
      </c>
      <c r="H38980" s="2" t="s">
        <v>59</v>
      </c>
      <c r="I38980" s="2" t="s">
        <v>28</v>
      </c>
      <c r="J38980" s="2" t="s">
        <v>29</v>
      </c>
      <c r="K38980" s="1">
        <v>72000</v>
      </c>
      <c r="L38980" s="2" t="s">
        <v>49</v>
      </c>
      <c r="M38980" s="3">
        <v>40391</v>
      </c>
      <c r="N38980" s="2" t="s">
        <v>31</v>
      </c>
      <c r="O38980" s="2" t="s">
        <v>153</v>
      </c>
      <c r="P38980" s="2" t="s">
        <v>33</v>
      </c>
      <c r="Q38980" s="1">
        <v>3.9</v>
      </c>
      <c r="R38980" s="1">
        <v>432</v>
      </c>
      <c r="S38980" s="1">
        <v>0.216</v>
      </c>
      <c r="T38980" s="1">
        <v>12</v>
      </c>
      <c r="U38980" s="1">
        <v>14339.979799999999</v>
      </c>
      <c r="V38980" s="1">
        <v>10000</v>
      </c>
      <c r="W38980" s="1">
        <v>4339.9799999999996</v>
      </c>
      <c r="X38980" s="3">
        <v>42248</v>
      </c>
      <c r="Y38980" s="3">
        <v>42248</v>
      </c>
    </row>
    <row r="38981" spans="1:25" x14ac:dyDescent="0.25">
      <c r="A38981" s="1">
        <v>672806</v>
      </c>
      <c r="B38981" s="1">
        <v>860034</v>
      </c>
      <c r="C38981" s="1">
        <v>10000</v>
      </c>
      <c r="D38981" s="2" t="s">
        <v>25</v>
      </c>
      <c r="E38981" s="1">
        <v>7.2900000000000006E-2</v>
      </c>
      <c r="F38981" s="1">
        <v>310.10000000000002</v>
      </c>
      <c r="G38981" s="2" t="s">
        <v>64</v>
      </c>
      <c r="H38981" s="2" t="s">
        <v>65</v>
      </c>
      <c r="I38981" s="2" t="s">
        <v>47</v>
      </c>
      <c r="J38981" s="2" t="s">
        <v>29</v>
      </c>
      <c r="K38981" s="1">
        <v>18000</v>
      </c>
      <c r="L38981" s="2" t="s">
        <v>50</v>
      </c>
      <c r="M38981" s="3">
        <v>40575</v>
      </c>
      <c r="N38981" s="2" t="s">
        <v>31</v>
      </c>
      <c r="O38981" s="2" t="s">
        <v>147</v>
      </c>
      <c r="P38981" s="2" t="s">
        <v>33</v>
      </c>
      <c r="Q38981" s="1">
        <v>12.47</v>
      </c>
      <c r="R38981" s="1">
        <v>3005</v>
      </c>
      <c r="S38981" s="1">
        <v>0.30399999999999999</v>
      </c>
      <c r="T38981" s="1">
        <v>9</v>
      </c>
      <c r="U38981" s="1">
        <v>11043.159100000001</v>
      </c>
      <c r="V38981" s="1">
        <v>10000</v>
      </c>
      <c r="W38981" s="1">
        <v>1043.1600000000001</v>
      </c>
      <c r="X38981" s="3">
        <v>41334</v>
      </c>
      <c r="Y38981" s="3">
        <v>41365</v>
      </c>
    </row>
    <row r="38982" spans="1:25" x14ac:dyDescent="0.25">
      <c r="A38982" s="1">
        <v>572030</v>
      </c>
      <c r="B38982" s="1">
        <v>735790</v>
      </c>
      <c r="C38982" s="1">
        <v>10000</v>
      </c>
      <c r="D38982" s="2" t="s">
        <v>25</v>
      </c>
      <c r="E38982" s="1">
        <v>7.51E-2</v>
      </c>
      <c r="F38982" s="1">
        <v>311.11</v>
      </c>
      <c r="G38982" s="2" t="s">
        <v>64</v>
      </c>
      <c r="H38982" s="2" t="s">
        <v>65</v>
      </c>
      <c r="I38982" s="2" t="s">
        <v>44</v>
      </c>
      <c r="J38982" s="2" t="s">
        <v>29</v>
      </c>
      <c r="K38982" s="1">
        <v>70000</v>
      </c>
      <c r="L38982" s="2" t="s">
        <v>50</v>
      </c>
      <c r="M38982" s="3">
        <v>40422</v>
      </c>
      <c r="N38982" s="2" t="s">
        <v>31</v>
      </c>
      <c r="O38982" s="2" t="s">
        <v>147</v>
      </c>
      <c r="P38982" s="2" t="s">
        <v>33</v>
      </c>
      <c r="Q38982" s="1">
        <v>12.1</v>
      </c>
      <c r="R38982" s="1">
        <v>3280</v>
      </c>
      <c r="S38982" s="1">
        <v>0.193</v>
      </c>
      <c r="T38982" s="1">
        <v>12</v>
      </c>
      <c r="U38982" s="1">
        <v>11200.1333</v>
      </c>
      <c r="V38982" s="1">
        <v>10000</v>
      </c>
      <c r="W38982" s="1">
        <v>1200.1300000000001</v>
      </c>
      <c r="X38982" s="3">
        <v>41518</v>
      </c>
      <c r="Y38982" s="3">
        <v>42461</v>
      </c>
    </row>
    <row r="38983" spans="1:25" x14ac:dyDescent="0.25">
      <c r="A38983" s="1">
        <v>580898</v>
      </c>
      <c r="B38983" s="1">
        <v>746693</v>
      </c>
      <c r="C38983" s="1">
        <v>10000</v>
      </c>
      <c r="D38983" s="2" t="s">
        <v>25</v>
      </c>
      <c r="E38983" s="1">
        <v>0.1361</v>
      </c>
      <c r="F38983" s="1">
        <v>339.89</v>
      </c>
      <c r="G38983" s="2" t="s">
        <v>52</v>
      </c>
      <c r="H38983" s="2" t="s">
        <v>53</v>
      </c>
      <c r="I38983" s="2" t="s">
        <v>47</v>
      </c>
      <c r="J38983" s="2" t="s">
        <v>29</v>
      </c>
      <c r="K38983" s="1">
        <v>80000</v>
      </c>
      <c r="L38983" s="2" t="s">
        <v>49</v>
      </c>
      <c r="M38983" s="3">
        <v>40422</v>
      </c>
      <c r="N38983" s="2" t="s">
        <v>31</v>
      </c>
      <c r="O38983" s="2" t="s">
        <v>145</v>
      </c>
      <c r="P38983" s="2" t="s">
        <v>33</v>
      </c>
      <c r="Q38983" s="1">
        <v>8.0500000000000007</v>
      </c>
      <c r="R38983" s="1">
        <v>11509</v>
      </c>
      <c r="S38983" s="1">
        <v>0.747</v>
      </c>
      <c r="T38983" s="1">
        <v>20</v>
      </c>
      <c r="U38983" s="1">
        <v>12236.533799999999</v>
      </c>
      <c r="V38983" s="1">
        <v>10000</v>
      </c>
      <c r="W38983" s="1">
        <v>2236.5300000000002</v>
      </c>
      <c r="X38983" s="3">
        <v>41548</v>
      </c>
      <c r="Y38983" s="3">
        <v>41852</v>
      </c>
    </row>
    <row r="38984" spans="1:25" x14ac:dyDescent="0.25">
      <c r="A38984" s="1">
        <v>582773</v>
      </c>
      <c r="B38984" s="1">
        <v>748898</v>
      </c>
      <c r="C38984" s="1">
        <v>10000</v>
      </c>
      <c r="D38984" s="2" t="s">
        <v>51</v>
      </c>
      <c r="E38984" s="1">
        <v>0.1149</v>
      </c>
      <c r="F38984" s="1">
        <v>219.88</v>
      </c>
      <c r="G38984" s="2" t="s">
        <v>26</v>
      </c>
      <c r="H38984" s="2" t="s">
        <v>27</v>
      </c>
      <c r="I38984" s="2" t="s">
        <v>37</v>
      </c>
      <c r="J38984" s="2" t="s">
        <v>29</v>
      </c>
      <c r="K38984" s="1">
        <v>60000</v>
      </c>
      <c r="L38984" s="2" t="s">
        <v>50</v>
      </c>
      <c r="M38984" s="3">
        <v>40422</v>
      </c>
      <c r="N38984" s="2" t="s">
        <v>31</v>
      </c>
      <c r="O38984" s="2" t="s">
        <v>143</v>
      </c>
      <c r="P38984" s="2" t="s">
        <v>33</v>
      </c>
      <c r="Q38984" s="1">
        <v>6.7</v>
      </c>
      <c r="R38984" s="1">
        <v>4496</v>
      </c>
      <c r="S38984" s="1">
        <v>0.27100000000000002</v>
      </c>
      <c r="T38984" s="1">
        <v>7</v>
      </c>
      <c r="U38984" s="1">
        <v>13194.55</v>
      </c>
      <c r="V38984" s="1">
        <v>10000</v>
      </c>
      <c r="W38984" s="1">
        <v>3194.55</v>
      </c>
      <c r="X38984" s="3">
        <v>42309</v>
      </c>
      <c r="Y38984" s="3">
        <v>42278</v>
      </c>
    </row>
    <row r="38985" spans="1:25" x14ac:dyDescent="0.25">
      <c r="A38985" s="1">
        <v>585560</v>
      </c>
      <c r="B38985" s="1">
        <v>752335</v>
      </c>
      <c r="C38985" s="1">
        <v>10000</v>
      </c>
      <c r="D38985" s="2" t="s">
        <v>51</v>
      </c>
      <c r="E38985" s="1">
        <v>0.13980000000000001</v>
      </c>
      <c r="F38985" s="1">
        <v>232.58</v>
      </c>
      <c r="G38985" s="2" t="s">
        <v>52</v>
      </c>
      <c r="H38985" s="2" t="s">
        <v>56</v>
      </c>
      <c r="I38985" s="2" t="s">
        <v>37</v>
      </c>
      <c r="J38985" s="2" t="s">
        <v>29</v>
      </c>
      <c r="K38985" s="1">
        <v>55000</v>
      </c>
      <c r="L38985" s="2" t="s">
        <v>50</v>
      </c>
      <c r="M38985" s="3">
        <v>40422</v>
      </c>
      <c r="N38985" s="2" t="s">
        <v>31</v>
      </c>
      <c r="O38985" s="2" t="s">
        <v>144</v>
      </c>
      <c r="P38985" s="2" t="s">
        <v>33</v>
      </c>
      <c r="Q38985" s="1">
        <v>5.45</v>
      </c>
      <c r="R38985" s="1">
        <v>2113</v>
      </c>
      <c r="S38985" s="1">
        <v>0.51500000000000001</v>
      </c>
      <c r="T38985" s="1">
        <v>11</v>
      </c>
      <c r="U38985" s="1">
        <v>11785.4193</v>
      </c>
      <c r="V38985" s="1">
        <v>10000</v>
      </c>
      <c r="W38985" s="1">
        <v>1785.42</v>
      </c>
      <c r="X38985" s="3">
        <v>40969</v>
      </c>
      <c r="Y38985" s="3">
        <v>42064</v>
      </c>
    </row>
    <row r="38986" spans="1:25" x14ac:dyDescent="0.25">
      <c r="A38986" s="1">
        <v>586065</v>
      </c>
      <c r="B38986" s="1">
        <v>752950</v>
      </c>
      <c r="C38986" s="1">
        <v>10000</v>
      </c>
      <c r="D38986" s="2" t="s">
        <v>25</v>
      </c>
      <c r="E38986" s="1">
        <v>0.15579999999999999</v>
      </c>
      <c r="F38986" s="1">
        <v>349.51</v>
      </c>
      <c r="G38986" s="2" t="s">
        <v>58</v>
      </c>
      <c r="H38986" s="2" t="s">
        <v>60</v>
      </c>
      <c r="I38986" s="2" t="s">
        <v>37</v>
      </c>
      <c r="J38986" s="2" t="s">
        <v>29</v>
      </c>
      <c r="K38986" s="1">
        <v>50784</v>
      </c>
      <c r="L38986" s="2" t="s">
        <v>49</v>
      </c>
      <c r="M38986" s="3">
        <v>40422</v>
      </c>
      <c r="N38986" s="2" t="s">
        <v>31</v>
      </c>
      <c r="O38986" s="2" t="s">
        <v>149</v>
      </c>
      <c r="P38986" s="2" t="s">
        <v>33</v>
      </c>
      <c r="Q38986" s="1">
        <v>4.4000000000000004</v>
      </c>
      <c r="R38986" s="1">
        <v>2093</v>
      </c>
      <c r="S38986" s="1">
        <v>0.34899999999999998</v>
      </c>
      <c r="T38986" s="1">
        <v>21</v>
      </c>
      <c r="U38986" s="1">
        <v>12582.859899999999</v>
      </c>
      <c r="V38986" s="1">
        <v>10000</v>
      </c>
      <c r="W38986" s="1">
        <v>2582.86</v>
      </c>
      <c r="X38986" s="3">
        <v>41548</v>
      </c>
      <c r="Y38986" s="3">
        <v>41548</v>
      </c>
    </row>
    <row r="38987" spans="1:25" x14ac:dyDescent="0.25">
      <c r="A38987" s="1">
        <v>588843</v>
      </c>
      <c r="B38987" s="1">
        <v>756491</v>
      </c>
      <c r="C38987" s="1">
        <v>10000</v>
      </c>
      <c r="D38987" s="2" t="s">
        <v>25</v>
      </c>
      <c r="E38987" s="1">
        <v>0.1472</v>
      </c>
      <c r="F38987" s="1">
        <v>345.29</v>
      </c>
      <c r="G38987" s="2" t="s">
        <v>52</v>
      </c>
      <c r="H38987" s="2" t="s">
        <v>57</v>
      </c>
      <c r="I38987" s="2" t="s">
        <v>38</v>
      </c>
      <c r="J38987" s="2" t="s">
        <v>29</v>
      </c>
      <c r="K38987" s="1">
        <v>33600</v>
      </c>
      <c r="L38987" s="2" t="s">
        <v>50</v>
      </c>
      <c r="M38987" s="3">
        <v>40452</v>
      </c>
      <c r="N38987" s="2" t="s">
        <v>31</v>
      </c>
      <c r="O38987" s="2" t="s">
        <v>149</v>
      </c>
      <c r="P38987" s="2" t="s">
        <v>33</v>
      </c>
      <c r="Q38987" s="1">
        <v>3.5</v>
      </c>
      <c r="R38987" s="1">
        <v>2030</v>
      </c>
      <c r="S38987" s="1">
        <v>0.67700000000000005</v>
      </c>
      <c r="T38987" s="1">
        <v>4</v>
      </c>
      <c r="U38987" s="1">
        <v>12443.713400000001</v>
      </c>
      <c r="V38987" s="1">
        <v>10000</v>
      </c>
      <c r="W38987" s="1">
        <v>2426.4499999999998</v>
      </c>
      <c r="X38987" s="3">
        <v>41518</v>
      </c>
      <c r="Y38987" s="3">
        <v>41518</v>
      </c>
    </row>
    <row r="38988" spans="1:25" x14ac:dyDescent="0.25">
      <c r="A38988" s="1">
        <v>873874</v>
      </c>
      <c r="B38988" s="1">
        <v>1088209</v>
      </c>
      <c r="C38988" s="1">
        <v>10000</v>
      </c>
      <c r="D38988" s="2" t="s">
        <v>25</v>
      </c>
      <c r="E38988" s="1">
        <v>0.15620000000000001</v>
      </c>
      <c r="F38988" s="1">
        <v>349.7</v>
      </c>
      <c r="G38988" s="2" t="s">
        <v>58</v>
      </c>
      <c r="H38988" s="2" t="s">
        <v>61</v>
      </c>
      <c r="I38988" s="2" t="s">
        <v>44</v>
      </c>
      <c r="J38988" s="2" t="s">
        <v>29</v>
      </c>
      <c r="K38988" s="1">
        <v>115000</v>
      </c>
      <c r="L38988" s="2" t="s">
        <v>30</v>
      </c>
      <c r="M38988" s="3">
        <v>40787</v>
      </c>
      <c r="N38988" s="2" t="s">
        <v>31</v>
      </c>
      <c r="O38988" s="2" t="s">
        <v>145</v>
      </c>
      <c r="P38988" s="2" t="s">
        <v>33</v>
      </c>
      <c r="Q38988" s="1">
        <v>3.07</v>
      </c>
      <c r="R38988" s="1">
        <v>10342</v>
      </c>
      <c r="S38988" s="1">
        <v>0.66700000000000004</v>
      </c>
      <c r="T38988" s="1">
        <v>9</v>
      </c>
      <c r="U38988" s="1">
        <v>12081.4666</v>
      </c>
      <c r="V38988" s="1">
        <v>10000</v>
      </c>
      <c r="W38988" s="1">
        <v>2081.4699999999998</v>
      </c>
      <c r="X38988" s="3">
        <v>41426</v>
      </c>
      <c r="Y38988" s="3">
        <v>41426</v>
      </c>
    </row>
    <row r="38989" spans="1:25" x14ac:dyDescent="0.25">
      <c r="A38989" s="1">
        <v>638621</v>
      </c>
      <c r="B38989" s="1">
        <v>818031</v>
      </c>
      <c r="C38989" s="1">
        <v>10000</v>
      </c>
      <c r="D38989" s="2" t="s">
        <v>25</v>
      </c>
      <c r="E38989" s="1">
        <v>0.1036</v>
      </c>
      <c r="F38989" s="1">
        <v>324.37</v>
      </c>
      <c r="G38989" s="2" t="s">
        <v>26</v>
      </c>
      <c r="H38989" s="2" t="s">
        <v>36</v>
      </c>
      <c r="I38989" s="2" t="s">
        <v>47</v>
      </c>
      <c r="J38989" s="2" t="s">
        <v>29</v>
      </c>
      <c r="K38989" s="1">
        <v>50000</v>
      </c>
      <c r="L38989" s="2" t="s">
        <v>50</v>
      </c>
      <c r="M38989" s="3">
        <v>40544</v>
      </c>
      <c r="N38989" s="2" t="s">
        <v>31</v>
      </c>
      <c r="O38989" s="2" t="s">
        <v>149</v>
      </c>
      <c r="P38989" s="2" t="s">
        <v>33</v>
      </c>
      <c r="Q38989" s="1">
        <v>1.44</v>
      </c>
      <c r="R38989" s="1">
        <v>443</v>
      </c>
      <c r="S38989" s="1">
        <v>0.88600000000000001</v>
      </c>
      <c r="T38989" s="1">
        <v>6</v>
      </c>
      <c r="U38989" s="1">
        <v>11620.6348</v>
      </c>
      <c r="V38989" s="1">
        <v>10000</v>
      </c>
      <c r="W38989" s="1">
        <v>1620.63</v>
      </c>
      <c r="X38989" s="3">
        <v>41456</v>
      </c>
      <c r="Y38989" s="3">
        <v>41456</v>
      </c>
    </row>
    <row r="38990" spans="1:25" x14ac:dyDescent="0.25">
      <c r="A38990" s="1">
        <v>604354</v>
      </c>
      <c r="B38990" s="1">
        <v>775367</v>
      </c>
      <c r="C38990" s="1">
        <v>10000</v>
      </c>
      <c r="D38990" s="2" t="s">
        <v>51</v>
      </c>
      <c r="E38990" s="1">
        <v>8.8800000000000004E-2</v>
      </c>
      <c r="F38990" s="1">
        <v>207.01</v>
      </c>
      <c r="G38990" s="2" t="s">
        <v>26</v>
      </c>
      <c r="H38990" s="2" t="s">
        <v>46</v>
      </c>
      <c r="I38990" s="2" t="s">
        <v>39</v>
      </c>
      <c r="J38990" s="2" t="s">
        <v>29</v>
      </c>
      <c r="K38990" s="1">
        <v>65000</v>
      </c>
      <c r="L38990" s="2" t="s">
        <v>30</v>
      </c>
      <c r="M38990" s="3">
        <v>40452</v>
      </c>
      <c r="N38990" s="2" t="s">
        <v>31</v>
      </c>
      <c r="O38990" s="2" t="s">
        <v>145</v>
      </c>
      <c r="P38990" s="2" t="s">
        <v>33</v>
      </c>
      <c r="Q38990" s="1">
        <v>18.78</v>
      </c>
      <c r="R38990" s="1">
        <v>11673</v>
      </c>
      <c r="S38990" s="1">
        <v>0.44700000000000001</v>
      </c>
      <c r="T38990" s="1">
        <v>23</v>
      </c>
      <c r="U38990" s="1">
        <v>12351.29</v>
      </c>
      <c r="V38990" s="1">
        <v>10000</v>
      </c>
      <c r="W38990" s="1">
        <v>2351.29</v>
      </c>
      <c r="X38990" s="3">
        <v>42125</v>
      </c>
      <c r="Y38990" s="3">
        <v>42125</v>
      </c>
    </row>
    <row r="38991" spans="1:25" x14ac:dyDescent="0.25">
      <c r="A38991" s="1">
        <v>745753</v>
      </c>
      <c r="B38991" s="1">
        <v>944375</v>
      </c>
      <c r="C38991" s="1">
        <v>10000</v>
      </c>
      <c r="D38991" s="2" t="s">
        <v>25</v>
      </c>
      <c r="E38991" s="1">
        <v>8.4900000000000003E-2</v>
      </c>
      <c r="F38991" s="1">
        <v>315.63</v>
      </c>
      <c r="G38991" s="2" t="s">
        <v>64</v>
      </c>
      <c r="H38991" s="2" t="s">
        <v>66</v>
      </c>
      <c r="I38991" s="2" t="s">
        <v>37</v>
      </c>
      <c r="J38991" s="2" t="s">
        <v>29</v>
      </c>
      <c r="K38991" s="1">
        <v>80000</v>
      </c>
      <c r="L38991" s="2" t="s">
        <v>50</v>
      </c>
      <c r="M38991" s="3">
        <v>40664</v>
      </c>
      <c r="N38991" s="2" t="s">
        <v>31</v>
      </c>
      <c r="O38991" s="2" t="s">
        <v>152</v>
      </c>
      <c r="P38991" s="2" t="s">
        <v>33</v>
      </c>
      <c r="Q38991" s="1">
        <v>14.59</v>
      </c>
      <c r="R38991" s="1">
        <v>7474</v>
      </c>
      <c r="S38991" s="1">
        <v>0.498</v>
      </c>
      <c r="T38991" s="1">
        <v>23</v>
      </c>
      <c r="U38991" s="1">
        <v>11211.9349</v>
      </c>
      <c r="V38991" s="1">
        <v>10000</v>
      </c>
      <c r="W38991" s="1">
        <v>1211.93</v>
      </c>
      <c r="X38991" s="3">
        <v>41487</v>
      </c>
      <c r="Y38991" s="3">
        <v>41487</v>
      </c>
    </row>
    <row r="38992" spans="1:25" x14ac:dyDescent="0.25">
      <c r="A38992" s="1">
        <v>627011</v>
      </c>
      <c r="B38992" s="1">
        <v>803445</v>
      </c>
      <c r="C38992" s="1">
        <v>10000</v>
      </c>
      <c r="D38992" s="2" t="s">
        <v>25</v>
      </c>
      <c r="E38992" s="1">
        <v>9.6199999999999994E-2</v>
      </c>
      <c r="F38992" s="1">
        <v>320.89999999999998</v>
      </c>
      <c r="G38992" s="2" t="s">
        <v>26</v>
      </c>
      <c r="H38992" s="2" t="s">
        <v>42</v>
      </c>
      <c r="I38992" s="2" t="s">
        <v>28</v>
      </c>
      <c r="J38992" s="2" t="s">
        <v>29</v>
      </c>
      <c r="K38992" s="1">
        <v>62322</v>
      </c>
      <c r="L38992" s="2" t="s">
        <v>50</v>
      </c>
      <c r="M38992" s="3">
        <v>40513</v>
      </c>
      <c r="N38992" s="2" t="s">
        <v>31</v>
      </c>
      <c r="O38992" s="2" t="s">
        <v>145</v>
      </c>
      <c r="P38992" s="2" t="s">
        <v>33</v>
      </c>
      <c r="Q38992" s="1">
        <v>21.28</v>
      </c>
      <c r="R38992" s="1">
        <v>23367</v>
      </c>
      <c r="S38992" s="1">
        <v>0.79300000000000004</v>
      </c>
      <c r="T38992" s="1">
        <v>23</v>
      </c>
      <c r="U38992" s="1">
        <v>11552.26</v>
      </c>
      <c r="V38992" s="1">
        <v>10000</v>
      </c>
      <c r="W38992" s="1">
        <v>1552.26</v>
      </c>
      <c r="X38992" s="3">
        <v>41609</v>
      </c>
      <c r="Y38992" s="3">
        <v>41609</v>
      </c>
    </row>
    <row r="38993" spans="1:25" x14ac:dyDescent="0.25">
      <c r="A38993" s="1">
        <v>729006</v>
      </c>
      <c r="B38993" s="1">
        <v>924741</v>
      </c>
      <c r="C38993" s="1">
        <v>10000</v>
      </c>
      <c r="D38993" s="2" t="s">
        <v>25</v>
      </c>
      <c r="E38993" s="1">
        <v>7.6600000000000001E-2</v>
      </c>
      <c r="F38993" s="1">
        <v>311.8</v>
      </c>
      <c r="G38993" s="2" t="s">
        <v>64</v>
      </c>
      <c r="H38993" s="2" t="s">
        <v>66</v>
      </c>
      <c r="I38993" s="2" t="s">
        <v>41</v>
      </c>
      <c r="J38993" s="2" t="s">
        <v>29</v>
      </c>
      <c r="K38993" s="1">
        <v>38400</v>
      </c>
      <c r="L38993" s="2" t="s">
        <v>30</v>
      </c>
      <c r="M38993" s="3">
        <v>40634</v>
      </c>
      <c r="N38993" s="2" t="s">
        <v>31</v>
      </c>
      <c r="O38993" s="2" t="s">
        <v>144</v>
      </c>
      <c r="P38993" s="2" t="s">
        <v>33</v>
      </c>
      <c r="Q38993" s="1">
        <v>22.25</v>
      </c>
      <c r="R38993" s="1">
        <v>0</v>
      </c>
      <c r="S38993" s="1">
        <v>0</v>
      </c>
      <c r="T38993" s="1">
        <v>8</v>
      </c>
      <c r="U38993" s="1">
        <v>11184.4912</v>
      </c>
      <c r="V38993" s="1">
        <v>10000</v>
      </c>
      <c r="W38993" s="1">
        <v>1184.49</v>
      </c>
      <c r="X38993" s="3">
        <v>41579</v>
      </c>
      <c r="Y38993" s="3">
        <v>41579</v>
      </c>
    </row>
    <row r="38994" spans="1:25" x14ac:dyDescent="0.25">
      <c r="A38994" s="1">
        <v>634978</v>
      </c>
      <c r="B38994" s="1">
        <v>813425</v>
      </c>
      <c r="C38994" s="1">
        <v>10000</v>
      </c>
      <c r="D38994" s="2" t="s">
        <v>25</v>
      </c>
      <c r="E38994" s="1">
        <v>0.12230000000000001</v>
      </c>
      <c r="F38994" s="1">
        <v>333.25</v>
      </c>
      <c r="G38994" s="2" t="s">
        <v>52</v>
      </c>
      <c r="H38994" s="2" t="s">
        <v>54</v>
      </c>
      <c r="I38994" s="2" t="s">
        <v>44</v>
      </c>
      <c r="J38994" s="2" t="s">
        <v>29</v>
      </c>
      <c r="K38994" s="1">
        <v>45000</v>
      </c>
      <c r="L38994" s="2" t="s">
        <v>50</v>
      </c>
      <c r="M38994" s="3">
        <v>40513</v>
      </c>
      <c r="N38994" s="2" t="s">
        <v>31</v>
      </c>
      <c r="O38994" s="2" t="s">
        <v>148</v>
      </c>
      <c r="P38994" s="2" t="s">
        <v>33</v>
      </c>
      <c r="Q38994" s="1">
        <v>5.89</v>
      </c>
      <c r="R38994" s="1">
        <v>1681</v>
      </c>
      <c r="S38994" s="1">
        <v>0.84</v>
      </c>
      <c r="T38994" s="1">
        <v>7</v>
      </c>
      <c r="U38994" s="1">
        <v>11997.4442</v>
      </c>
      <c r="V38994" s="1">
        <v>10000</v>
      </c>
      <c r="W38994" s="1">
        <v>1997.44</v>
      </c>
      <c r="X38994" s="3">
        <v>41640</v>
      </c>
      <c r="Y38994" s="3">
        <v>41640</v>
      </c>
    </row>
    <row r="38995" spans="1:25" x14ac:dyDescent="0.25">
      <c r="A38995" s="1">
        <v>637271</v>
      </c>
      <c r="B38995" s="1">
        <v>816346</v>
      </c>
      <c r="C38995" s="1">
        <v>10000</v>
      </c>
      <c r="D38995" s="2" t="s">
        <v>25</v>
      </c>
      <c r="E38995" s="1">
        <v>6.1699999999999998E-2</v>
      </c>
      <c r="F38995" s="1">
        <v>305</v>
      </c>
      <c r="G38995" s="2" t="s">
        <v>64</v>
      </c>
      <c r="H38995" s="2" t="s">
        <v>67</v>
      </c>
      <c r="I38995" s="2" t="s">
        <v>44</v>
      </c>
      <c r="J38995" s="2" t="s">
        <v>29</v>
      </c>
      <c r="K38995" s="1">
        <v>60000</v>
      </c>
      <c r="L38995" s="2" t="s">
        <v>30</v>
      </c>
      <c r="M38995" s="3">
        <v>40513</v>
      </c>
      <c r="N38995" s="2" t="s">
        <v>31</v>
      </c>
      <c r="O38995" s="2" t="s">
        <v>145</v>
      </c>
      <c r="P38995" s="2" t="s">
        <v>33</v>
      </c>
      <c r="Q38995" s="1">
        <v>18.940000000000001</v>
      </c>
      <c r="R38995" s="1">
        <v>26394</v>
      </c>
      <c r="S38995" s="1">
        <v>0.67800000000000005</v>
      </c>
      <c r="T38995" s="1">
        <v>25</v>
      </c>
      <c r="U38995" s="1">
        <v>10980.1237</v>
      </c>
      <c r="V38995" s="1">
        <v>10000</v>
      </c>
      <c r="W38995" s="1">
        <v>980.12</v>
      </c>
      <c r="X38995" s="3">
        <v>41640</v>
      </c>
      <c r="Y38995" s="3">
        <v>41852</v>
      </c>
    </row>
    <row r="38996" spans="1:25" x14ac:dyDescent="0.25">
      <c r="A38996" s="1">
        <v>640565</v>
      </c>
      <c r="B38996" s="1">
        <v>820005</v>
      </c>
      <c r="C38996" s="1">
        <v>10000</v>
      </c>
      <c r="D38996" s="2" t="s">
        <v>25</v>
      </c>
      <c r="E38996" s="1">
        <v>6.1699999999999998E-2</v>
      </c>
      <c r="F38996" s="1">
        <v>305</v>
      </c>
      <c r="G38996" s="2" t="s">
        <v>64</v>
      </c>
      <c r="H38996" s="2" t="s">
        <v>67</v>
      </c>
      <c r="I38996" s="2" t="s">
        <v>43</v>
      </c>
      <c r="J38996" s="2" t="s">
        <v>29</v>
      </c>
      <c r="K38996" s="1">
        <v>54000</v>
      </c>
      <c r="L38996" s="2" t="s">
        <v>49</v>
      </c>
      <c r="M38996" s="3">
        <v>40544</v>
      </c>
      <c r="N38996" s="2" t="s">
        <v>31</v>
      </c>
      <c r="O38996" s="2" t="s">
        <v>147</v>
      </c>
      <c r="P38996" s="2" t="s">
        <v>33</v>
      </c>
      <c r="Q38996" s="1">
        <v>19.22</v>
      </c>
      <c r="R38996" s="1">
        <v>3835</v>
      </c>
      <c r="S38996" s="1">
        <v>0.253</v>
      </c>
      <c r="T38996" s="1">
        <v>26</v>
      </c>
      <c r="U38996" s="1">
        <v>10840.6361</v>
      </c>
      <c r="V38996" s="1">
        <v>10000</v>
      </c>
      <c r="W38996" s="1">
        <v>840.64</v>
      </c>
      <c r="X38996" s="3">
        <v>41244</v>
      </c>
      <c r="Y38996" s="3">
        <v>42430</v>
      </c>
    </row>
    <row r="38997" spans="1:25" x14ac:dyDescent="0.25">
      <c r="A38997" s="1">
        <v>641382</v>
      </c>
      <c r="B38997" s="1">
        <v>821002</v>
      </c>
      <c r="C38997" s="1">
        <v>10000</v>
      </c>
      <c r="D38997" s="2" t="s">
        <v>25</v>
      </c>
      <c r="E38997" s="1">
        <v>6.54E-2</v>
      </c>
      <c r="F38997" s="1">
        <v>306.68</v>
      </c>
      <c r="G38997" s="2" t="s">
        <v>64</v>
      </c>
      <c r="H38997" s="2" t="s">
        <v>65</v>
      </c>
      <c r="I38997" s="2" t="s">
        <v>39</v>
      </c>
      <c r="J38997" s="2" t="s">
        <v>29</v>
      </c>
      <c r="K38997" s="1">
        <v>26400</v>
      </c>
      <c r="L38997" s="2" t="s">
        <v>49</v>
      </c>
      <c r="M38997" s="3">
        <v>40544</v>
      </c>
      <c r="N38997" s="2" t="s">
        <v>31</v>
      </c>
      <c r="O38997" s="2" t="s">
        <v>149</v>
      </c>
      <c r="P38997" s="2" t="s">
        <v>33</v>
      </c>
      <c r="Q38997" s="1">
        <v>2.1800000000000002</v>
      </c>
      <c r="R38997" s="1">
        <v>2384</v>
      </c>
      <c r="S38997" s="1">
        <v>0.14499999999999999</v>
      </c>
      <c r="T38997" s="1">
        <v>13</v>
      </c>
      <c r="U38997" s="1">
        <v>11040.614799999999</v>
      </c>
      <c r="V38997" s="1">
        <v>10000</v>
      </c>
      <c r="W38997" s="1">
        <v>1040.6099999999999</v>
      </c>
      <c r="X38997" s="3">
        <v>41640</v>
      </c>
      <c r="Y38997" s="3">
        <v>41640</v>
      </c>
    </row>
    <row r="38998" spans="1:25" x14ac:dyDescent="0.25">
      <c r="A38998" s="1">
        <v>1057458</v>
      </c>
      <c r="B38998" s="1">
        <v>1289018</v>
      </c>
      <c r="C38998" s="1">
        <v>10000</v>
      </c>
      <c r="D38998" s="2" t="s">
        <v>25</v>
      </c>
      <c r="E38998" s="1">
        <v>0.14269999999999999</v>
      </c>
      <c r="F38998" s="1">
        <v>343.09</v>
      </c>
      <c r="G38998" s="2" t="s">
        <v>52</v>
      </c>
      <c r="H38998" s="2" t="s">
        <v>53</v>
      </c>
      <c r="I38998" s="2" t="s">
        <v>38</v>
      </c>
      <c r="J38998" s="2" t="s">
        <v>29</v>
      </c>
      <c r="K38998" s="1">
        <v>65000</v>
      </c>
      <c r="L38998" s="2" t="s">
        <v>30</v>
      </c>
      <c r="M38998" s="3">
        <v>40878</v>
      </c>
      <c r="N38998" s="2" t="s">
        <v>31</v>
      </c>
      <c r="O38998" s="2" t="s">
        <v>145</v>
      </c>
      <c r="P38998" s="2" t="s">
        <v>33</v>
      </c>
      <c r="Q38998" s="1">
        <v>6.85</v>
      </c>
      <c r="R38998" s="1">
        <v>8258</v>
      </c>
      <c r="S38998" s="1">
        <v>0.59399999999999997</v>
      </c>
      <c r="T38998" s="1">
        <v>13</v>
      </c>
      <c r="U38998" s="1">
        <v>11982.878699999999</v>
      </c>
      <c r="V38998" s="1">
        <v>10000</v>
      </c>
      <c r="W38998" s="1">
        <v>1982.88</v>
      </c>
      <c r="X38998" s="3">
        <v>41579</v>
      </c>
      <c r="Y38998" s="3">
        <v>41609</v>
      </c>
    </row>
    <row r="38999" spans="1:25" x14ac:dyDescent="0.25">
      <c r="A38999" s="1">
        <v>741966</v>
      </c>
      <c r="B38999" s="1">
        <v>939967</v>
      </c>
      <c r="C38999" s="1">
        <v>10000</v>
      </c>
      <c r="D38999" s="2" t="s">
        <v>51</v>
      </c>
      <c r="E38999" s="1">
        <v>0.1799</v>
      </c>
      <c r="F38999" s="1">
        <v>253.88</v>
      </c>
      <c r="G38999" s="2" t="s">
        <v>73</v>
      </c>
      <c r="H38999" s="2" t="s">
        <v>79</v>
      </c>
      <c r="I38999" s="2" t="s">
        <v>45</v>
      </c>
      <c r="J38999" s="2" t="s">
        <v>29</v>
      </c>
      <c r="K38999" s="1">
        <v>51600</v>
      </c>
      <c r="L38999" s="2" t="s">
        <v>50</v>
      </c>
      <c r="M38999" s="3">
        <v>40664</v>
      </c>
      <c r="N38999" s="2" t="s">
        <v>31</v>
      </c>
      <c r="O38999" s="2" t="s">
        <v>148</v>
      </c>
      <c r="P38999" s="2" t="s">
        <v>33</v>
      </c>
      <c r="Q38999" s="1">
        <v>8.93</v>
      </c>
      <c r="R38999" s="1">
        <v>37</v>
      </c>
      <c r="S38999" s="1">
        <v>1.2E-2</v>
      </c>
      <c r="T38999" s="1">
        <v>14</v>
      </c>
      <c r="U38999" s="1">
        <v>11559.3878</v>
      </c>
      <c r="V38999" s="1">
        <v>10000</v>
      </c>
      <c r="W38999" s="1">
        <v>1559.39</v>
      </c>
      <c r="X38999" s="3">
        <v>41000</v>
      </c>
      <c r="Y38999" s="3">
        <v>41640</v>
      </c>
    </row>
    <row r="39000" spans="1:25" x14ac:dyDescent="0.25">
      <c r="A39000" s="1">
        <v>696174</v>
      </c>
      <c r="B39000" s="1">
        <v>887315</v>
      </c>
      <c r="C39000" s="1">
        <v>10000</v>
      </c>
      <c r="D39000" s="2" t="s">
        <v>25</v>
      </c>
      <c r="E39000" s="1">
        <v>0.1111</v>
      </c>
      <c r="F39000" s="1">
        <v>327.91</v>
      </c>
      <c r="G39000" s="2" t="s">
        <v>26</v>
      </c>
      <c r="H39000" s="2" t="s">
        <v>36</v>
      </c>
      <c r="I39000" s="2" t="s">
        <v>37</v>
      </c>
      <c r="J39000" s="2" t="s">
        <v>29</v>
      </c>
      <c r="K39000" s="1">
        <v>68400</v>
      </c>
      <c r="L39000" s="2" t="s">
        <v>50</v>
      </c>
      <c r="M39000" s="3">
        <v>40603</v>
      </c>
      <c r="N39000" s="2" t="s">
        <v>31</v>
      </c>
      <c r="O39000" s="2" t="s">
        <v>144</v>
      </c>
      <c r="P39000" s="2" t="s">
        <v>33</v>
      </c>
      <c r="Q39000" s="1">
        <v>2.46</v>
      </c>
      <c r="R39000" s="1">
        <v>3173</v>
      </c>
      <c r="S39000" s="1">
        <v>0.22500000000000001</v>
      </c>
      <c r="T39000" s="1">
        <v>14</v>
      </c>
      <c r="U39000" s="1">
        <v>11804.6893</v>
      </c>
      <c r="V39000" s="1">
        <v>10000</v>
      </c>
      <c r="W39000" s="1">
        <v>1804.69</v>
      </c>
      <c r="X39000" s="3">
        <v>41699</v>
      </c>
      <c r="Y39000" s="3">
        <v>41699</v>
      </c>
    </row>
    <row r="39001" spans="1:25" x14ac:dyDescent="0.25">
      <c r="A39001" s="1">
        <v>680291</v>
      </c>
      <c r="B39001" s="1">
        <v>869055</v>
      </c>
      <c r="C39001" s="1">
        <v>10000</v>
      </c>
      <c r="D39001" s="2" t="s">
        <v>25</v>
      </c>
      <c r="E39001" s="1">
        <v>0.1111</v>
      </c>
      <c r="F39001" s="1">
        <v>327.91</v>
      </c>
      <c r="G39001" s="2" t="s">
        <v>26</v>
      </c>
      <c r="H39001" s="2" t="s">
        <v>36</v>
      </c>
      <c r="I39001" s="2" t="s">
        <v>28</v>
      </c>
      <c r="J39001" s="2" t="s">
        <v>29</v>
      </c>
      <c r="K39001" s="1">
        <v>60000</v>
      </c>
      <c r="L39001" s="2" t="s">
        <v>30</v>
      </c>
      <c r="M39001" s="3">
        <v>40575</v>
      </c>
      <c r="N39001" s="2" t="s">
        <v>31</v>
      </c>
      <c r="O39001" s="2" t="s">
        <v>145</v>
      </c>
      <c r="P39001" s="2" t="s">
        <v>33</v>
      </c>
      <c r="Q39001" s="1">
        <v>8.06</v>
      </c>
      <c r="R39001" s="1">
        <v>19021</v>
      </c>
      <c r="S39001" s="1">
        <v>0.58199999999999996</v>
      </c>
      <c r="T39001" s="1">
        <v>21</v>
      </c>
      <c r="U39001" s="1">
        <v>11804.6893</v>
      </c>
      <c r="V39001" s="1">
        <v>10000</v>
      </c>
      <c r="W39001" s="1">
        <v>1804.69</v>
      </c>
      <c r="X39001" s="3">
        <v>41699</v>
      </c>
      <c r="Y39001" s="3">
        <v>42064</v>
      </c>
    </row>
    <row r="39002" spans="1:25" x14ac:dyDescent="0.25">
      <c r="A39002" s="1">
        <v>693711</v>
      </c>
      <c r="B39002" s="1">
        <v>884594</v>
      </c>
      <c r="C39002" s="1">
        <v>10000</v>
      </c>
      <c r="D39002" s="2" t="s">
        <v>25</v>
      </c>
      <c r="E39002" s="1">
        <v>0.1074</v>
      </c>
      <c r="F39002" s="1">
        <v>326.16000000000003</v>
      </c>
      <c r="G39002" s="2" t="s">
        <v>26</v>
      </c>
      <c r="H39002" s="2" t="s">
        <v>27</v>
      </c>
      <c r="I39002" s="2" t="s">
        <v>38</v>
      </c>
      <c r="J39002" s="2" t="s">
        <v>29</v>
      </c>
      <c r="K39002" s="1">
        <v>60626</v>
      </c>
      <c r="L39002" s="2" t="s">
        <v>49</v>
      </c>
      <c r="M39002" s="3">
        <v>40603</v>
      </c>
      <c r="N39002" s="2" t="s">
        <v>31</v>
      </c>
      <c r="O39002" s="2" t="s">
        <v>144</v>
      </c>
      <c r="P39002" s="2" t="s">
        <v>33</v>
      </c>
      <c r="Q39002" s="1">
        <v>12.27</v>
      </c>
      <c r="R39002" s="1">
        <v>6629</v>
      </c>
      <c r="S39002" s="1">
        <v>0.58099999999999996</v>
      </c>
      <c r="T39002" s="1">
        <v>15</v>
      </c>
      <c r="U39002" s="1">
        <v>10505.0327</v>
      </c>
      <c r="V39002" s="1">
        <v>10000</v>
      </c>
      <c r="W39002" s="1">
        <v>505.03</v>
      </c>
      <c r="X39002" s="3">
        <v>40787</v>
      </c>
      <c r="Y39002" s="3">
        <v>41913</v>
      </c>
    </row>
    <row r="39003" spans="1:25" x14ac:dyDescent="0.25">
      <c r="A39003" s="1">
        <v>694502</v>
      </c>
      <c r="B39003" s="1">
        <v>885429</v>
      </c>
      <c r="C39003" s="1">
        <v>10000</v>
      </c>
      <c r="D39003" s="2" t="s">
        <v>25</v>
      </c>
      <c r="E39003" s="1">
        <v>0.1037</v>
      </c>
      <c r="F39003" s="1">
        <v>324.42</v>
      </c>
      <c r="G39003" s="2" t="s">
        <v>26</v>
      </c>
      <c r="H39003" s="2" t="s">
        <v>42</v>
      </c>
      <c r="I39003" s="2" t="s">
        <v>45</v>
      </c>
      <c r="J39003" s="2" t="s">
        <v>29</v>
      </c>
      <c r="K39003" s="1">
        <v>30680</v>
      </c>
      <c r="L39003" s="2" t="s">
        <v>30</v>
      </c>
      <c r="M39003" s="3">
        <v>40603</v>
      </c>
      <c r="N39003" s="2" t="s">
        <v>31</v>
      </c>
      <c r="O39003" s="2" t="s">
        <v>145</v>
      </c>
      <c r="P39003" s="2" t="s">
        <v>33</v>
      </c>
      <c r="Q39003" s="1">
        <v>24.37</v>
      </c>
      <c r="R39003" s="1">
        <v>10792</v>
      </c>
      <c r="S39003" s="1">
        <v>0.40200000000000002</v>
      </c>
      <c r="T39003" s="1">
        <v>20</v>
      </c>
      <c r="U39003" s="1">
        <v>11678.775</v>
      </c>
      <c r="V39003" s="1">
        <v>10000</v>
      </c>
      <c r="W39003" s="1">
        <v>1678.78</v>
      </c>
      <c r="X39003" s="3">
        <v>41699</v>
      </c>
      <c r="Y39003" s="3">
        <v>42430</v>
      </c>
    </row>
    <row r="39004" spans="1:25" x14ac:dyDescent="0.25">
      <c r="A39004" s="1">
        <v>698460</v>
      </c>
      <c r="B39004" s="1">
        <v>889906</v>
      </c>
      <c r="C39004" s="1">
        <v>10000</v>
      </c>
      <c r="D39004" s="2" t="s">
        <v>25</v>
      </c>
      <c r="E39004" s="1">
        <v>0.1111</v>
      </c>
      <c r="F39004" s="1">
        <v>327.91</v>
      </c>
      <c r="G39004" s="2" t="s">
        <v>26</v>
      </c>
      <c r="H39004" s="2" t="s">
        <v>36</v>
      </c>
      <c r="I39004" s="2" t="s">
        <v>47</v>
      </c>
      <c r="J39004" s="2" t="s">
        <v>29</v>
      </c>
      <c r="K39004" s="1">
        <v>36000</v>
      </c>
      <c r="L39004" s="2" t="s">
        <v>50</v>
      </c>
      <c r="M39004" s="3">
        <v>40603</v>
      </c>
      <c r="N39004" s="2" t="s">
        <v>31</v>
      </c>
      <c r="O39004" s="2" t="s">
        <v>148</v>
      </c>
      <c r="P39004" s="2" t="s">
        <v>33</v>
      </c>
      <c r="Q39004" s="1">
        <v>11.73</v>
      </c>
      <c r="R39004" s="1">
        <v>5527</v>
      </c>
      <c r="S39004" s="1">
        <v>0.27500000000000002</v>
      </c>
      <c r="T39004" s="1">
        <v>11</v>
      </c>
      <c r="U39004" s="1">
        <v>11995.741400000001</v>
      </c>
      <c r="V39004" s="1">
        <v>10000</v>
      </c>
      <c r="W39004" s="1">
        <v>1995.74</v>
      </c>
      <c r="X39004" s="3">
        <v>41760</v>
      </c>
      <c r="Y39004" s="3">
        <v>42401</v>
      </c>
    </row>
    <row r="39005" spans="1:25" x14ac:dyDescent="0.25">
      <c r="A39005" s="1">
        <v>743789</v>
      </c>
      <c r="B39005" s="1">
        <v>942132</v>
      </c>
      <c r="C39005" s="1">
        <v>10000</v>
      </c>
      <c r="D39005" s="2" t="s">
        <v>25</v>
      </c>
      <c r="E39005" s="1">
        <v>6.9900000000000004E-2</v>
      </c>
      <c r="F39005" s="1">
        <v>308.73</v>
      </c>
      <c r="G39005" s="2" t="s">
        <v>64</v>
      </c>
      <c r="H39005" s="2" t="s">
        <v>67</v>
      </c>
      <c r="I39005" s="2" t="s">
        <v>35</v>
      </c>
      <c r="J39005" s="2" t="s">
        <v>29</v>
      </c>
      <c r="K39005" s="1">
        <v>41000</v>
      </c>
      <c r="L39005" s="2" t="s">
        <v>50</v>
      </c>
      <c r="M39005" s="3">
        <v>40664</v>
      </c>
      <c r="N39005" s="2" t="s">
        <v>31</v>
      </c>
      <c r="O39005" s="2" t="s">
        <v>144</v>
      </c>
      <c r="P39005" s="2" t="s">
        <v>33</v>
      </c>
      <c r="Q39005" s="1">
        <v>22.01</v>
      </c>
      <c r="R39005" s="1">
        <v>905</v>
      </c>
      <c r="S39005" s="1">
        <v>2.4E-2</v>
      </c>
      <c r="T39005" s="1">
        <v>11</v>
      </c>
      <c r="U39005" s="1">
        <v>11114.0903</v>
      </c>
      <c r="V39005" s="1">
        <v>10000</v>
      </c>
      <c r="W39005" s="1">
        <v>1114.0899999999999</v>
      </c>
      <c r="X39005" s="3">
        <v>41760</v>
      </c>
      <c r="Y39005" s="3">
        <v>41760</v>
      </c>
    </row>
    <row r="39006" spans="1:25" x14ac:dyDescent="0.25">
      <c r="A39006" s="1">
        <v>776742</v>
      </c>
      <c r="B39006" s="1">
        <v>979116</v>
      </c>
      <c r="C39006" s="1">
        <v>10000</v>
      </c>
      <c r="D39006" s="2" t="s">
        <v>25</v>
      </c>
      <c r="E39006" s="1">
        <v>6.9900000000000004E-2</v>
      </c>
      <c r="F39006" s="1">
        <v>308.73</v>
      </c>
      <c r="G39006" s="2" t="s">
        <v>64</v>
      </c>
      <c r="H39006" s="2" t="s">
        <v>67</v>
      </c>
      <c r="I39006" s="2" t="s">
        <v>48</v>
      </c>
      <c r="J39006" s="2" t="s">
        <v>29</v>
      </c>
      <c r="K39006" s="1">
        <v>25000</v>
      </c>
      <c r="L39006" s="2" t="s">
        <v>30</v>
      </c>
      <c r="M39006" s="3">
        <v>40695</v>
      </c>
      <c r="N39006" s="2" t="s">
        <v>31</v>
      </c>
      <c r="O39006" s="2" t="s">
        <v>147</v>
      </c>
      <c r="P39006" s="2" t="s">
        <v>33</v>
      </c>
      <c r="Q39006" s="1">
        <v>17.809999999999999</v>
      </c>
      <c r="R39006" s="1">
        <v>3017</v>
      </c>
      <c r="S39006" s="1">
        <v>6.5000000000000002E-2</v>
      </c>
      <c r="T39006" s="1">
        <v>7</v>
      </c>
      <c r="U39006" s="1">
        <v>11114.0903</v>
      </c>
      <c r="V39006" s="1">
        <v>10000</v>
      </c>
      <c r="W39006" s="1">
        <v>1114.0899999999999</v>
      </c>
      <c r="X39006" s="3">
        <v>41791</v>
      </c>
      <c r="Y39006" s="3">
        <v>41791</v>
      </c>
    </row>
    <row r="39007" spans="1:25" x14ac:dyDescent="0.25">
      <c r="A39007" s="1">
        <v>766212</v>
      </c>
      <c r="B39007" s="1">
        <v>967196</v>
      </c>
      <c r="C39007" s="1">
        <v>10000</v>
      </c>
      <c r="D39007" s="2" t="s">
        <v>25</v>
      </c>
      <c r="E39007" s="1">
        <v>0.19289999999999999</v>
      </c>
      <c r="F39007" s="1">
        <v>368.03</v>
      </c>
      <c r="G39007" s="2" t="s">
        <v>73</v>
      </c>
      <c r="H39007" s="2" t="s">
        <v>78</v>
      </c>
      <c r="I39007" s="2" t="s">
        <v>47</v>
      </c>
      <c r="J39007" s="2" t="s">
        <v>29</v>
      </c>
      <c r="K39007" s="1">
        <v>30000</v>
      </c>
      <c r="L39007" s="2" t="s">
        <v>30</v>
      </c>
      <c r="M39007" s="3">
        <v>40664</v>
      </c>
      <c r="N39007" s="2" t="s">
        <v>31</v>
      </c>
      <c r="O39007" s="2" t="s">
        <v>144</v>
      </c>
      <c r="P39007" s="2" t="s">
        <v>33</v>
      </c>
      <c r="Q39007" s="1">
        <v>16.36</v>
      </c>
      <c r="R39007" s="1">
        <v>4914</v>
      </c>
      <c r="S39007" s="1">
        <v>0.98299999999999998</v>
      </c>
      <c r="T39007" s="1">
        <v>6</v>
      </c>
      <c r="U39007" s="1">
        <v>13248.9877</v>
      </c>
      <c r="V39007" s="1">
        <v>10000</v>
      </c>
      <c r="W39007" s="1">
        <v>3248.99</v>
      </c>
      <c r="X39007" s="3">
        <v>41791</v>
      </c>
      <c r="Y39007" s="3">
        <v>41791</v>
      </c>
    </row>
    <row r="39008" spans="1:25" x14ac:dyDescent="0.25">
      <c r="A39008" s="1">
        <v>768911</v>
      </c>
      <c r="B39008" s="1">
        <v>970308</v>
      </c>
      <c r="C39008" s="1">
        <v>10000</v>
      </c>
      <c r="D39008" s="2" t="s">
        <v>25</v>
      </c>
      <c r="E39008" s="1">
        <v>0.15620000000000001</v>
      </c>
      <c r="F39008" s="1">
        <v>349.7</v>
      </c>
      <c r="G39008" s="2" t="s">
        <v>58</v>
      </c>
      <c r="H39008" s="2" t="s">
        <v>61</v>
      </c>
      <c r="I39008" s="2" t="s">
        <v>47</v>
      </c>
      <c r="J39008" s="2" t="s">
        <v>29</v>
      </c>
      <c r="K39008" s="1">
        <v>48600</v>
      </c>
      <c r="L39008" s="2" t="s">
        <v>50</v>
      </c>
      <c r="M39008" s="3">
        <v>40695</v>
      </c>
      <c r="N39008" s="2" t="s">
        <v>31</v>
      </c>
      <c r="O39008" s="2" t="s">
        <v>152</v>
      </c>
      <c r="P39008" s="2" t="s">
        <v>33</v>
      </c>
      <c r="Q39008" s="1">
        <v>14.96</v>
      </c>
      <c r="R39008" s="1">
        <v>5554</v>
      </c>
      <c r="S39008" s="1">
        <v>0.751</v>
      </c>
      <c r="T39008" s="1">
        <v>6</v>
      </c>
      <c r="U39008" s="1">
        <v>12589.0699</v>
      </c>
      <c r="V39008" s="1">
        <v>10000</v>
      </c>
      <c r="W39008" s="1">
        <v>2589.0700000000002</v>
      </c>
      <c r="X39008" s="3">
        <v>41791</v>
      </c>
      <c r="Y39008" s="3">
        <v>41791</v>
      </c>
    </row>
    <row r="39009" spans="1:25" x14ac:dyDescent="0.25">
      <c r="A39009" s="1">
        <v>725871</v>
      </c>
      <c r="B39009" s="1">
        <v>894993</v>
      </c>
      <c r="C39009" s="1">
        <v>10000</v>
      </c>
      <c r="D39009" s="2" t="s">
        <v>51</v>
      </c>
      <c r="E39009" s="1">
        <v>0.1074</v>
      </c>
      <c r="F39009" s="1">
        <v>216.13</v>
      </c>
      <c r="G39009" s="2" t="s">
        <v>26</v>
      </c>
      <c r="H39009" s="2" t="s">
        <v>27</v>
      </c>
      <c r="I39009" s="2" t="s">
        <v>44</v>
      </c>
      <c r="J39009" s="2" t="s">
        <v>29</v>
      </c>
      <c r="K39009" s="1">
        <v>110000</v>
      </c>
      <c r="L39009" s="2" t="s">
        <v>50</v>
      </c>
      <c r="M39009" s="3">
        <v>40634</v>
      </c>
      <c r="N39009" s="2" t="s">
        <v>31</v>
      </c>
      <c r="O39009" s="2" t="s">
        <v>147</v>
      </c>
      <c r="P39009" s="2" t="s">
        <v>33</v>
      </c>
      <c r="Q39009" s="1">
        <v>11.93</v>
      </c>
      <c r="R39009" s="1">
        <v>24359</v>
      </c>
      <c r="S39009" s="1">
        <v>0.44900000000000001</v>
      </c>
      <c r="T39009" s="1">
        <v>14</v>
      </c>
      <c r="U39009" s="1">
        <v>10351.7739</v>
      </c>
      <c r="V39009" s="1">
        <v>10000</v>
      </c>
      <c r="W39009" s="1">
        <v>351.77</v>
      </c>
      <c r="X39009" s="3">
        <v>40756</v>
      </c>
      <c r="Y39009" s="3">
        <v>41974</v>
      </c>
    </row>
    <row r="39010" spans="1:25" x14ac:dyDescent="0.25">
      <c r="A39010" s="1">
        <v>798607</v>
      </c>
      <c r="B39010" s="1">
        <v>1003740</v>
      </c>
      <c r="C39010" s="1">
        <v>10000</v>
      </c>
      <c r="D39010" s="2" t="s">
        <v>25</v>
      </c>
      <c r="E39010" s="1">
        <v>5.4199999999999998E-2</v>
      </c>
      <c r="F39010" s="1">
        <v>301.60000000000002</v>
      </c>
      <c r="G39010" s="2" t="s">
        <v>64</v>
      </c>
      <c r="H39010" s="2" t="s">
        <v>69</v>
      </c>
      <c r="I39010" s="2" t="s">
        <v>48</v>
      </c>
      <c r="J39010" s="2" t="s">
        <v>29</v>
      </c>
      <c r="K39010" s="1">
        <v>46878</v>
      </c>
      <c r="L39010" s="2" t="s">
        <v>30</v>
      </c>
      <c r="M39010" s="3">
        <v>40725</v>
      </c>
      <c r="N39010" s="2" t="s">
        <v>31</v>
      </c>
      <c r="O39010" s="2" t="s">
        <v>145</v>
      </c>
      <c r="P39010" s="2" t="s">
        <v>33</v>
      </c>
      <c r="Q39010" s="1">
        <v>15.87</v>
      </c>
      <c r="R39010" s="1">
        <v>21145</v>
      </c>
      <c r="S39010" s="1">
        <v>0.255</v>
      </c>
      <c r="T39010" s="1">
        <v>31</v>
      </c>
      <c r="U39010" s="1">
        <v>10857.536899999999</v>
      </c>
      <c r="V39010" s="1">
        <v>10000</v>
      </c>
      <c r="W39010" s="1">
        <v>857.54</v>
      </c>
      <c r="X39010" s="3">
        <v>41821</v>
      </c>
      <c r="Y39010" s="3">
        <v>41821</v>
      </c>
    </row>
    <row r="39011" spans="1:25" x14ac:dyDescent="0.25">
      <c r="A39011" s="1">
        <v>734300</v>
      </c>
      <c r="B39011" s="1">
        <v>930805</v>
      </c>
      <c r="C39011" s="1">
        <v>10000</v>
      </c>
      <c r="D39011" s="2" t="s">
        <v>25</v>
      </c>
      <c r="E39011" s="1">
        <v>0.13059999999999999</v>
      </c>
      <c r="F39011" s="1">
        <v>337.23</v>
      </c>
      <c r="G39011" s="2" t="s">
        <v>52</v>
      </c>
      <c r="H39011" s="2" t="s">
        <v>53</v>
      </c>
      <c r="I39011" s="2" t="s">
        <v>40</v>
      </c>
      <c r="J39011" s="2" t="s">
        <v>29</v>
      </c>
      <c r="K39011" s="1">
        <v>50000</v>
      </c>
      <c r="L39011" s="2" t="s">
        <v>30</v>
      </c>
      <c r="M39011" s="3">
        <v>40634</v>
      </c>
      <c r="N39011" s="2" t="s">
        <v>31</v>
      </c>
      <c r="O39011" s="2" t="s">
        <v>148</v>
      </c>
      <c r="P39011" s="2" t="s">
        <v>33</v>
      </c>
      <c r="Q39011" s="1">
        <v>3.77</v>
      </c>
      <c r="R39011" s="1">
        <v>3245</v>
      </c>
      <c r="S39011" s="1">
        <v>0.51500000000000001</v>
      </c>
      <c r="T39011" s="1">
        <v>12</v>
      </c>
      <c r="U39011" s="1">
        <v>12140.2183</v>
      </c>
      <c r="V39011" s="1">
        <v>10000</v>
      </c>
      <c r="W39011" s="1">
        <v>2140.2199999999998</v>
      </c>
      <c r="X39011" s="3">
        <v>41760</v>
      </c>
      <c r="Y39011" s="3">
        <v>42095</v>
      </c>
    </row>
    <row r="39012" spans="1:25" x14ac:dyDescent="0.25">
      <c r="A39012" s="1">
        <v>883583</v>
      </c>
      <c r="B39012" s="1">
        <v>1098803</v>
      </c>
      <c r="C39012" s="1">
        <v>10000</v>
      </c>
      <c r="D39012" s="2" t="s">
        <v>25</v>
      </c>
      <c r="E39012" s="1">
        <v>6.6199999999999995E-2</v>
      </c>
      <c r="F39012" s="1">
        <v>307.04000000000002</v>
      </c>
      <c r="G39012" s="2" t="s">
        <v>64</v>
      </c>
      <c r="H39012" s="2" t="s">
        <v>68</v>
      </c>
      <c r="I39012" s="2" t="s">
        <v>38</v>
      </c>
      <c r="J39012" s="2" t="s">
        <v>29</v>
      </c>
      <c r="K39012" s="1">
        <v>74000</v>
      </c>
      <c r="L39012" s="2" t="s">
        <v>50</v>
      </c>
      <c r="M39012" s="3">
        <v>40787</v>
      </c>
      <c r="N39012" s="2" t="s">
        <v>31</v>
      </c>
      <c r="O39012" s="2" t="s">
        <v>145</v>
      </c>
      <c r="P39012" s="2" t="s">
        <v>33</v>
      </c>
      <c r="Q39012" s="1">
        <v>17.11</v>
      </c>
      <c r="R39012" s="1">
        <v>15046</v>
      </c>
      <c r="S39012" s="1">
        <v>0.39900000000000002</v>
      </c>
      <c r="T39012" s="1">
        <v>18</v>
      </c>
      <c r="U39012" s="1">
        <v>10993.5612</v>
      </c>
      <c r="V39012" s="1">
        <v>10000</v>
      </c>
      <c r="W39012" s="1">
        <v>993.56</v>
      </c>
      <c r="X39012" s="3">
        <v>41640</v>
      </c>
      <c r="Y39012" s="3">
        <v>41852</v>
      </c>
    </row>
    <row r="39013" spans="1:25" x14ac:dyDescent="0.25">
      <c r="A39013" s="1">
        <v>876330</v>
      </c>
      <c r="B39013" s="1">
        <v>1090889</v>
      </c>
      <c r="C39013" s="1">
        <v>10000</v>
      </c>
      <c r="D39013" s="2" t="s">
        <v>25</v>
      </c>
      <c r="E39013" s="1">
        <v>5.4199999999999998E-2</v>
      </c>
      <c r="F39013" s="1">
        <v>301.60000000000002</v>
      </c>
      <c r="G39013" s="2" t="s">
        <v>64</v>
      </c>
      <c r="H39013" s="2" t="s">
        <v>69</v>
      </c>
      <c r="I39013" s="2" t="s">
        <v>39</v>
      </c>
      <c r="J39013" s="2" t="s">
        <v>29</v>
      </c>
      <c r="K39013" s="1">
        <v>53376</v>
      </c>
      <c r="L39013" s="2" t="s">
        <v>30</v>
      </c>
      <c r="M39013" s="3">
        <v>40787</v>
      </c>
      <c r="N39013" s="2" t="s">
        <v>31</v>
      </c>
      <c r="O39013" s="2" t="s">
        <v>149</v>
      </c>
      <c r="P39013" s="2" t="s">
        <v>33</v>
      </c>
      <c r="Q39013" s="1">
        <v>4.5</v>
      </c>
      <c r="R39013" s="1">
        <v>5269</v>
      </c>
      <c r="S39013" s="1">
        <v>9.2999999999999999E-2</v>
      </c>
      <c r="T39013" s="1">
        <v>9</v>
      </c>
      <c r="U39013" s="1">
        <v>10857.534900000001</v>
      </c>
      <c r="V39013" s="1">
        <v>10000</v>
      </c>
      <c r="W39013" s="1">
        <v>857.53</v>
      </c>
      <c r="X39013" s="3">
        <v>41883</v>
      </c>
      <c r="Y39013" s="3">
        <v>41883</v>
      </c>
    </row>
    <row r="39014" spans="1:25" x14ac:dyDescent="0.25">
      <c r="A39014" s="1">
        <v>1038481</v>
      </c>
      <c r="B39014" s="1">
        <v>1268402</v>
      </c>
      <c r="C39014" s="1">
        <v>10000</v>
      </c>
      <c r="D39014" s="2" t="s">
        <v>25</v>
      </c>
      <c r="E39014" s="1">
        <v>0.13489999999999999</v>
      </c>
      <c r="F39014" s="1">
        <v>339.31</v>
      </c>
      <c r="G39014" s="2" t="s">
        <v>52</v>
      </c>
      <c r="H39014" s="2" t="s">
        <v>54</v>
      </c>
      <c r="I39014" s="2" t="s">
        <v>28</v>
      </c>
      <c r="J39014" s="2" t="s">
        <v>29</v>
      </c>
      <c r="K39014" s="1">
        <v>150000</v>
      </c>
      <c r="L39014" s="2" t="s">
        <v>30</v>
      </c>
      <c r="M39014" s="3">
        <v>40848</v>
      </c>
      <c r="N39014" s="2" t="s">
        <v>31</v>
      </c>
      <c r="O39014" s="2" t="s">
        <v>148</v>
      </c>
      <c r="P39014" s="2" t="s">
        <v>33</v>
      </c>
      <c r="Q39014" s="1">
        <v>16.91</v>
      </c>
      <c r="R39014" s="1">
        <v>12183</v>
      </c>
      <c r="S39014" s="1">
        <v>0.625</v>
      </c>
      <c r="T39014" s="1">
        <v>28</v>
      </c>
      <c r="U39014" s="1">
        <v>12203.6492</v>
      </c>
      <c r="V39014" s="1">
        <v>10000</v>
      </c>
      <c r="W39014" s="1">
        <v>2203.65</v>
      </c>
      <c r="X39014" s="3">
        <v>41913</v>
      </c>
      <c r="Y39014" s="3">
        <v>41913</v>
      </c>
    </row>
    <row r="39015" spans="1:25" x14ac:dyDescent="0.25">
      <c r="A39015" s="1">
        <v>770060</v>
      </c>
      <c r="B39015" s="1">
        <v>971632</v>
      </c>
      <c r="C39015" s="1">
        <v>10000</v>
      </c>
      <c r="D39015" s="2" t="s">
        <v>25</v>
      </c>
      <c r="E39015" s="1">
        <v>9.9900000000000003E-2</v>
      </c>
      <c r="F39015" s="1">
        <v>322.63</v>
      </c>
      <c r="G39015" s="2" t="s">
        <v>26</v>
      </c>
      <c r="H39015" s="2" t="s">
        <v>46</v>
      </c>
      <c r="I39015" s="2" t="s">
        <v>35</v>
      </c>
      <c r="J39015" s="2" t="s">
        <v>29</v>
      </c>
      <c r="K39015" s="1">
        <v>120000</v>
      </c>
      <c r="L39015" s="2" t="s">
        <v>30</v>
      </c>
      <c r="M39015" s="3">
        <v>40695</v>
      </c>
      <c r="N39015" s="2" t="s">
        <v>31</v>
      </c>
      <c r="O39015" s="2" t="s">
        <v>145</v>
      </c>
      <c r="P39015" s="2" t="s">
        <v>33</v>
      </c>
      <c r="Q39015" s="1">
        <v>10.85</v>
      </c>
      <c r="R39015" s="1">
        <v>14255</v>
      </c>
      <c r="S39015" s="1">
        <v>0.28699999999999998</v>
      </c>
      <c r="T39015" s="1">
        <v>35</v>
      </c>
      <c r="U39015" s="1">
        <v>10921.972400000001</v>
      </c>
      <c r="V39015" s="1">
        <v>10000</v>
      </c>
      <c r="W39015" s="1">
        <v>921.97</v>
      </c>
      <c r="X39015" s="3">
        <v>41091</v>
      </c>
      <c r="Y39015" s="3">
        <v>42156</v>
      </c>
    </row>
    <row r="39016" spans="1:25" x14ac:dyDescent="0.25">
      <c r="A39016" s="1">
        <v>888725</v>
      </c>
      <c r="B39016" s="1">
        <v>1105184</v>
      </c>
      <c r="C39016" s="1">
        <v>10000</v>
      </c>
      <c r="D39016" s="2" t="s">
        <v>25</v>
      </c>
      <c r="E39016" s="1">
        <v>0.1065</v>
      </c>
      <c r="F39016" s="1">
        <v>325.74</v>
      </c>
      <c r="G39016" s="2" t="s">
        <v>26</v>
      </c>
      <c r="H39016" s="2" t="s">
        <v>34</v>
      </c>
      <c r="I39016" s="2" t="s">
        <v>45</v>
      </c>
      <c r="J39016" s="2" t="s">
        <v>29</v>
      </c>
      <c r="K39016" s="1">
        <v>96000</v>
      </c>
      <c r="L39016" s="2" t="s">
        <v>50</v>
      </c>
      <c r="M39016" s="3">
        <v>40787</v>
      </c>
      <c r="N39016" s="2" t="s">
        <v>31</v>
      </c>
      <c r="O39016" s="2" t="s">
        <v>154</v>
      </c>
      <c r="P39016" s="2" t="s">
        <v>33</v>
      </c>
      <c r="Q39016" s="1">
        <v>4.79</v>
      </c>
      <c r="R39016" s="1">
        <v>377</v>
      </c>
      <c r="S39016" s="1">
        <v>3.3000000000000002E-2</v>
      </c>
      <c r="T39016" s="1">
        <v>28</v>
      </c>
      <c r="U39016" s="1">
        <v>11726.3104</v>
      </c>
      <c r="V39016" s="1">
        <v>10000</v>
      </c>
      <c r="W39016" s="1">
        <v>1726.31</v>
      </c>
      <c r="X39016" s="3">
        <v>41913</v>
      </c>
      <c r="Y39016" s="3">
        <v>41913</v>
      </c>
    </row>
    <row r="39017" spans="1:25" x14ac:dyDescent="0.25">
      <c r="A39017" s="1">
        <v>921419</v>
      </c>
      <c r="B39017" s="1">
        <v>1141970</v>
      </c>
      <c r="C39017" s="1">
        <v>10000</v>
      </c>
      <c r="D39017" s="2" t="s">
        <v>25</v>
      </c>
      <c r="E39017" s="1">
        <v>0.1065</v>
      </c>
      <c r="F39017" s="1">
        <v>325.74</v>
      </c>
      <c r="G39017" s="2" t="s">
        <v>26</v>
      </c>
      <c r="H39017" s="2" t="s">
        <v>34</v>
      </c>
      <c r="I39017" s="2" t="s">
        <v>45</v>
      </c>
      <c r="J39017" s="2" t="s">
        <v>29</v>
      </c>
      <c r="K39017" s="1">
        <v>70000</v>
      </c>
      <c r="L39017" s="2" t="s">
        <v>30</v>
      </c>
      <c r="M39017" s="3">
        <v>40817</v>
      </c>
      <c r="N39017" s="2" t="s">
        <v>31</v>
      </c>
      <c r="O39017" s="2" t="s">
        <v>145</v>
      </c>
      <c r="P39017" s="2" t="s">
        <v>33</v>
      </c>
      <c r="Q39017" s="1">
        <v>12.99</v>
      </c>
      <c r="R39017" s="1">
        <v>21761</v>
      </c>
      <c r="S39017" s="1">
        <v>0.71</v>
      </c>
      <c r="T39017" s="1">
        <v>16</v>
      </c>
      <c r="U39017" s="1">
        <v>11726.3104</v>
      </c>
      <c r="V39017" s="1">
        <v>10000</v>
      </c>
      <c r="W39017" s="1">
        <v>1726.31</v>
      </c>
      <c r="X39017" s="3">
        <v>41944</v>
      </c>
      <c r="Y39017" s="3">
        <v>41913</v>
      </c>
    </row>
    <row r="39018" spans="1:25" x14ac:dyDescent="0.25">
      <c r="A39018" s="1">
        <v>1001539</v>
      </c>
      <c r="B39018" s="1">
        <v>1227338</v>
      </c>
      <c r="C39018" s="1">
        <v>10000</v>
      </c>
      <c r="D39018" s="2" t="s">
        <v>25</v>
      </c>
      <c r="E39018" s="1">
        <v>7.9000000000000001E-2</v>
      </c>
      <c r="F39018" s="1">
        <v>312.91000000000003</v>
      </c>
      <c r="G39018" s="2" t="s">
        <v>64</v>
      </c>
      <c r="H39018" s="2" t="s">
        <v>65</v>
      </c>
      <c r="I39018" s="2" t="s">
        <v>41</v>
      </c>
      <c r="J39018" s="2" t="s">
        <v>29</v>
      </c>
      <c r="K39018" s="1">
        <v>66000</v>
      </c>
      <c r="L39018" s="2" t="s">
        <v>30</v>
      </c>
      <c r="M39018" s="3">
        <v>40817</v>
      </c>
      <c r="N39018" s="2" t="s">
        <v>31</v>
      </c>
      <c r="O39018" s="2" t="s">
        <v>145</v>
      </c>
      <c r="P39018" s="2" t="s">
        <v>33</v>
      </c>
      <c r="Q39018" s="1">
        <v>12.75</v>
      </c>
      <c r="R39018" s="1">
        <v>2525</v>
      </c>
      <c r="S39018" s="1">
        <v>0.14899999999999999</v>
      </c>
      <c r="T39018" s="1">
        <v>8</v>
      </c>
      <c r="U39018" s="1">
        <v>11264.458000000001</v>
      </c>
      <c r="V39018" s="1">
        <v>10000</v>
      </c>
      <c r="W39018" s="1">
        <v>1264.46</v>
      </c>
      <c r="X39018" s="3">
        <v>41944</v>
      </c>
      <c r="Y39018" s="3">
        <v>41944</v>
      </c>
    </row>
    <row r="39019" spans="1:25" x14ac:dyDescent="0.25">
      <c r="A39019" s="1">
        <v>995621</v>
      </c>
      <c r="B39019" s="1">
        <v>1220206</v>
      </c>
      <c r="C39019" s="1">
        <v>10000</v>
      </c>
      <c r="D39019" s="2" t="s">
        <v>25</v>
      </c>
      <c r="E39019" s="1">
        <v>0.13489999999999999</v>
      </c>
      <c r="F39019" s="1">
        <v>339.31</v>
      </c>
      <c r="G39019" s="2" t="s">
        <v>52</v>
      </c>
      <c r="H39019" s="2" t="s">
        <v>54</v>
      </c>
      <c r="I39019" s="2" t="s">
        <v>39</v>
      </c>
      <c r="J39019" s="2" t="s">
        <v>29</v>
      </c>
      <c r="K39019" s="1">
        <v>84000</v>
      </c>
      <c r="L39019" s="2" t="s">
        <v>30</v>
      </c>
      <c r="M39019" s="3">
        <v>40817</v>
      </c>
      <c r="N39019" s="2" t="s">
        <v>31</v>
      </c>
      <c r="O39019" s="2" t="s">
        <v>143</v>
      </c>
      <c r="P39019" s="2" t="s">
        <v>33</v>
      </c>
      <c r="Q39019" s="1">
        <v>11.39</v>
      </c>
      <c r="R39019" s="1">
        <v>7939</v>
      </c>
      <c r="S39019" s="1">
        <v>0.92200000000000004</v>
      </c>
      <c r="T39019" s="1">
        <v>10</v>
      </c>
      <c r="U39019" s="1">
        <v>12214.9179</v>
      </c>
      <c r="V39019" s="1">
        <v>10000</v>
      </c>
      <c r="W39019" s="1">
        <v>2214.92</v>
      </c>
      <c r="X39019" s="3">
        <v>41944</v>
      </c>
      <c r="Y39019" s="3">
        <v>41944</v>
      </c>
    </row>
    <row r="39020" spans="1:25" x14ac:dyDescent="0.25">
      <c r="A39020" s="1">
        <v>784784</v>
      </c>
      <c r="B39020" s="1">
        <v>988032</v>
      </c>
      <c r="C39020" s="1">
        <v>10000</v>
      </c>
      <c r="D39020" s="2" t="s">
        <v>25</v>
      </c>
      <c r="E39020" s="1">
        <v>0.13489999999999999</v>
      </c>
      <c r="F39020" s="1">
        <v>339.31</v>
      </c>
      <c r="G39020" s="2" t="s">
        <v>52</v>
      </c>
      <c r="H39020" s="2" t="s">
        <v>53</v>
      </c>
      <c r="I39020" s="2" t="s">
        <v>39</v>
      </c>
      <c r="J39020" s="2" t="s">
        <v>29</v>
      </c>
      <c r="K39020" s="1">
        <v>67000</v>
      </c>
      <c r="L39020" s="2" t="s">
        <v>30</v>
      </c>
      <c r="M39020" s="3">
        <v>40695</v>
      </c>
      <c r="N39020" s="2" t="s">
        <v>31</v>
      </c>
      <c r="O39020" s="2" t="s">
        <v>147</v>
      </c>
      <c r="P39020" s="2" t="s">
        <v>33</v>
      </c>
      <c r="Q39020" s="1">
        <v>11.34</v>
      </c>
      <c r="R39020" s="1">
        <v>8592</v>
      </c>
      <c r="S39020" s="1">
        <v>0.97399999999999998</v>
      </c>
      <c r="T39020" s="1">
        <v>14</v>
      </c>
      <c r="U39020" s="1">
        <v>12250.268400000001</v>
      </c>
      <c r="V39020" s="1">
        <v>10000</v>
      </c>
      <c r="W39020" s="1">
        <v>2250.27</v>
      </c>
      <c r="X39020" s="3">
        <v>41852</v>
      </c>
      <c r="Y39020" s="3">
        <v>42064</v>
      </c>
    </row>
    <row r="39021" spans="1:25" x14ac:dyDescent="0.25">
      <c r="A39021" s="1">
        <v>1025274</v>
      </c>
      <c r="B39021" s="1">
        <v>1254423</v>
      </c>
      <c r="C39021" s="1">
        <v>10000</v>
      </c>
      <c r="D39021" s="2" t="s">
        <v>25</v>
      </c>
      <c r="E39021" s="1">
        <v>7.51E-2</v>
      </c>
      <c r="F39021" s="1">
        <v>311.11</v>
      </c>
      <c r="G39021" s="2" t="s">
        <v>64</v>
      </c>
      <c r="H39021" s="2" t="s">
        <v>67</v>
      </c>
      <c r="I39021" s="2" t="s">
        <v>28</v>
      </c>
      <c r="J39021" s="2" t="s">
        <v>29</v>
      </c>
      <c r="K39021" s="1">
        <v>60000</v>
      </c>
      <c r="L39021" s="2" t="s">
        <v>30</v>
      </c>
      <c r="M39021" s="3">
        <v>40848</v>
      </c>
      <c r="N39021" s="2" t="s">
        <v>31</v>
      </c>
      <c r="O39021" s="2" t="s">
        <v>143</v>
      </c>
      <c r="P39021" s="2" t="s">
        <v>33</v>
      </c>
      <c r="Q39021" s="1">
        <v>20.32</v>
      </c>
      <c r="R39021" s="1">
        <v>2113</v>
      </c>
      <c r="S39021" s="1">
        <v>4.8000000000000001E-2</v>
      </c>
      <c r="T39021" s="1">
        <v>24</v>
      </c>
      <c r="U39021" s="1">
        <v>11199.18</v>
      </c>
      <c r="V39021" s="1">
        <v>10000</v>
      </c>
      <c r="W39021" s="1">
        <v>1199.18</v>
      </c>
      <c r="X39021" s="3">
        <v>41944</v>
      </c>
      <c r="Y39021" s="3">
        <v>41944</v>
      </c>
    </row>
    <row r="39022" spans="1:25" x14ac:dyDescent="0.25">
      <c r="A39022" s="1">
        <v>1020470</v>
      </c>
      <c r="B39022" s="1">
        <v>1249248</v>
      </c>
      <c r="C39022" s="1">
        <v>10000</v>
      </c>
      <c r="D39022" s="2" t="s">
        <v>25</v>
      </c>
      <c r="E39022" s="1">
        <v>0.1527</v>
      </c>
      <c r="F39022" s="1">
        <v>347.98</v>
      </c>
      <c r="G39022" s="2" t="s">
        <v>52</v>
      </c>
      <c r="H39022" s="2" t="s">
        <v>55</v>
      </c>
      <c r="I39022" s="2" t="s">
        <v>47</v>
      </c>
      <c r="J39022" s="2" t="s">
        <v>29</v>
      </c>
      <c r="K39022" s="1">
        <v>80000</v>
      </c>
      <c r="L39022" s="2" t="s">
        <v>50</v>
      </c>
      <c r="M39022" s="3">
        <v>40848</v>
      </c>
      <c r="N39022" s="2" t="s">
        <v>31</v>
      </c>
      <c r="O39022" s="2" t="s">
        <v>147</v>
      </c>
      <c r="P39022" s="2" t="s">
        <v>33</v>
      </c>
      <c r="Q39022" s="1">
        <v>13</v>
      </c>
      <c r="R39022" s="1">
        <v>6392</v>
      </c>
      <c r="S39022" s="1">
        <v>0.71</v>
      </c>
      <c r="T39022" s="1">
        <v>3</v>
      </c>
      <c r="U39022" s="1">
        <v>10492.0038</v>
      </c>
      <c r="V39022" s="1">
        <v>10000</v>
      </c>
      <c r="W39022" s="1">
        <v>492</v>
      </c>
      <c r="X39022" s="3">
        <v>40969</v>
      </c>
      <c r="Y39022" s="3">
        <v>42005</v>
      </c>
    </row>
    <row r="39023" spans="1:25" x14ac:dyDescent="0.25">
      <c r="A39023" s="1">
        <v>810756</v>
      </c>
      <c r="B39023" s="1">
        <v>1017709</v>
      </c>
      <c r="C39023" s="1">
        <v>10000</v>
      </c>
      <c r="D39023" s="2" t="s">
        <v>25</v>
      </c>
      <c r="E39023" s="1">
        <v>0.19689999999999999</v>
      </c>
      <c r="F39023" s="1">
        <v>370.06</v>
      </c>
      <c r="G39023" s="2" t="s">
        <v>73</v>
      </c>
      <c r="H39023" s="2" t="s">
        <v>75</v>
      </c>
      <c r="I39023" s="2" t="s">
        <v>45</v>
      </c>
      <c r="J39023" s="2" t="s">
        <v>29</v>
      </c>
      <c r="K39023" s="1">
        <v>96000</v>
      </c>
      <c r="L39023" s="2" t="s">
        <v>50</v>
      </c>
      <c r="M39023" s="3">
        <v>40725</v>
      </c>
      <c r="N39023" s="2" t="s">
        <v>31</v>
      </c>
      <c r="O39023" s="2" t="s">
        <v>143</v>
      </c>
      <c r="P39023" s="2" t="s">
        <v>33</v>
      </c>
      <c r="Q39023" s="1">
        <v>5.26</v>
      </c>
      <c r="R39023" s="1">
        <v>3240</v>
      </c>
      <c r="S39023" s="1">
        <v>0.92600000000000005</v>
      </c>
      <c r="T39023" s="1">
        <v>15</v>
      </c>
      <c r="U39023" s="1">
        <v>13508.409100000001</v>
      </c>
      <c r="V39023" s="1">
        <v>10000</v>
      </c>
      <c r="W39023" s="1">
        <v>3508.41</v>
      </c>
      <c r="X39023" s="3">
        <v>41883</v>
      </c>
      <c r="Y39023" s="3">
        <v>42461</v>
      </c>
    </row>
    <row r="39024" spans="1:25" x14ac:dyDescent="0.25">
      <c r="A39024" s="1">
        <v>820989</v>
      </c>
      <c r="B39024" s="1">
        <v>1029245</v>
      </c>
      <c r="C39024" s="1">
        <v>10000</v>
      </c>
      <c r="D39024" s="2" t="s">
        <v>25</v>
      </c>
      <c r="E39024" s="1">
        <v>7.4899999999999994E-2</v>
      </c>
      <c r="F39024" s="1">
        <v>311.02</v>
      </c>
      <c r="G39024" s="2" t="s">
        <v>64</v>
      </c>
      <c r="H39024" s="2" t="s">
        <v>65</v>
      </c>
      <c r="I39024" s="2" t="s">
        <v>35</v>
      </c>
      <c r="J39024" s="2" t="s">
        <v>29</v>
      </c>
      <c r="K39024" s="1">
        <v>90000</v>
      </c>
      <c r="L39024" s="2" t="s">
        <v>30</v>
      </c>
      <c r="M39024" s="3">
        <v>40725</v>
      </c>
      <c r="N39024" s="2" t="s">
        <v>31</v>
      </c>
      <c r="O39024" s="2" t="s">
        <v>145</v>
      </c>
      <c r="P39024" s="2" t="s">
        <v>33</v>
      </c>
      <c r="Q39024" s="1">
        <v>10.65</v>
      </c>
      <c r="R39024" s="1">
        <v>10474</v>
      </c>
      <c r="S39024" s="1">
        <v>0.71699999999999997</v>
      </c>
      <c r="T39024" s="1">
        <v>20</v>
      </c>
      <c r="U39024" s="1">
        <v>10942.819299999999</v>
      </c>
      <c r="V39024" s="1">
        <v>10000</v>
      </c>
      <c r="W39024" s="1">
        <v>942.82</v>
      </c>
      <c r="X39024" s="3">
        <v>41365</v>
      </c>
      <c r="Y39024" s="3">
        <v>42461</v>
      </c>
    </row>
    <row r="39025" spans="1:25" x14ac:dyDescent="0.25">
      <c r="A39025" s="1">
        <v>1065775</v>
      </c>
      <c r="B39025" s="1">
        <v>1299699</v>
      </c>
      <c r="C39025" s="1">
        <v>10000</v>
      </c>
      <c r="D39025" s="2" t="s">
        <v>25</v>
      </c>
      <c r="E39025" s="1">
        <v>0.1527</v>
      </c>
      <c r="F39025" s="1">
        <v>347.98</v>
      </c>
      <c r="G39025" s="2" t="s">
        <v>52</v>
      </c>
      <c r="H39025" s="2" t="s">
        <v>55</v>
      </c>
      <c r="I39025" s="2" t="s">
        <v>35</v>
      </c>
      <c r="J39025" s="2" t="s">
        <v>29</v>
      </c>
      <c r="K39025" s="1">
        <v>42000</v>
      </c>
      <c r="L39025" s="2" t="s">
        <v>30</v>
      </c>
      <c r="M39025" s="3">
        <v>40878</v>
      </c>
      <c r="N39025" s="2" t="s">
        <v>31</v>
      </c>
      <c r="O39025" s="2" t="s">
        <v>142</v>
      </c>
      <c r="P39025" s="2" t="s">
        <v>33</v>
      </c>
      <c r="Q39025" s="1">
        <v>18.600000000000001</v>
      </c>
      <c r="R39025" s="1">
        <v>24043</v>
      </c>
      <c r="S39025" s="1">
        <v>0.70199999999999996</v>
      </c>
      <c r="T39025" s="1">
        <v>28</v>
      </c>
      <c r="U39025" s="1">
        <v>12527.15</v>
      </c>
      <c r="V39025" s="1">
        <v>10000</v>
      </c>
      <c r="W39025" s="1">
        <v>2527.15</v>
      </c>
      <c r="X39025" s="3">
        <v>42005</v>
      </c>
      <c r="Y39025" s="3">
        <v>42095</v>
      </c>
    </row>
    <row r="39026" spans="1:25" x14ac:dyDescent="0.25">
      <c r="A39026" s="1">
        <v>1042617</v>
      </c>
      <c r="B39026" s="1">
        <v>1272683</v>
      </c>
      <c r="C39026" s="1">
        <v>10000</v>
      </c>
      <c r="D39026" s="2" t="s">
        <v>25</v>
      </c>
      <c r="E39026" s="1">
        <v>7.51E-2</v>
      </c>
      <c r="F39026" s="1">
        <v>311.11</v>
      </c>
      <c r="G39026" s="2" t="s">
        <v>64</v>
      </c>
      <c r="H39026" s="2" t="s">
        <v>67</v>
      </c>
      <c r="I39026" s="2" t="s">
        <v>39</v>
      </c>
      <c r="J39026" s="2" t="s">
        <v>29</v>
      </c>
      <c r="K39026" s="1">
        <v>45000</v>
      </c>
      <c r="L39026" s="2" t="s">
        <v>50</v>
      </c>
      <c r="M39026" s="3">
        <v>40878</v>
      </c>
      <c r="N39026" s="2" t="s">
        <v>31</v>
      </c>
      <c r="O39026" s="2" t="s">
        <v>147</v>
      </c>
      <c r="P39026" s="2" t="s">
        <v>33</v>
      </c>
      <c r="Q39026" s="1">
        <v>10.11</v>
      </c>
      <c r="R39026" s="1">
        <v>394</v>
      </c>
      <c r="S39026" s="1">
        <v>3.5999999999999997E-2</v>
      </c>
      <c r="T39026" s="1">
        <v>10</v>
      </c>
      <c r="U39026" s="1">
        <v>11194.092199999999</v>
      </c>
      <c r="V39026" s="1">
        <v>10000</v>
      </c>
      <c r="W39026" s="1">
        <v>1194.0899999999999</v>
      </c>
      <c r="X39026" s="3">
        <v>41913</v>
      </c>
      <c r="Y39026" s="3">
        <v>42095</v>
      </c>
    </row>
    <row r="39027" spans="1:25" x14ac:dyDescent="0.25">
      <c r="A39027" s="1">
        <v>879487</v>
      </c>
      <c r="B39027" s="1">
        <v>1094416</v>
      </c>
      <c r="C39027" s="1">
        <v>10000</v>
      </c>
      <c r="D39027" s="2" t="s">
        <v>25</v>
      </c>
      <c r="E39027" s="1">
        <v>0.1171</v>
      </c>
      <c r="F39027" s="1">
        <v>330.76</v>
      </c>
      <c r="G39027" s="2" t="s">
        <v>26</v>
      </c>
      <c r="H39027" s="2" t="s">
        <v>42</v>
      </c>
      <c r="I39027" s="2" t="s">
        <v>35</v>
      </c>
      <c r="J39027" s="2" t="s">
        <v>29</v>
      </c>
      <c r="K39027" s="1">
        <v>66000</v>
      </c>
      <c r="L39027" s="2" t="s">
        <v>50</v>
      </c>
      <c r="M39027" s="3">
        <v>40787</v>
      </c>
      <c r="N39027" s="2" t="s">
        <v>31</v>
      </c>
      <c r="O39027" s="2" t="s">
        <v>152</v>
      </c>
      <c r="P39027" s="2" t="s">
        <v>33</v>
      </c>
      <c r="Q39027" s="1">
        <v>2.1800000000000002</v>
      </c>
      <c r="R39027" s="1">
        <v>5623</v>
      </c>
      <c r="S39027" s="1">
        <v>0.27400000000000002</v>
      </c>
      <c r="T39027" s="1">
        <v>16</v>
      </c>
      <c r="U39027" s="1">
        <v>10413.768899999999</v>
      </c>
      <c r="V39027" s="1">
        <v>10000</v>
      </c>
      <c r="W39027" s="1">
        <v>413.77</v>
      </c>
      <c r="X39027" s="3">
        <v>40969</v>
      </c>
      <c r="Y39027" s="3">
        <v>42125</v>
      </c>
    </row>
    <row r="39028" spans="1:25" x14ac:dyDescent="0.25">
      <c r="A39028" s="1">
        <v>840233</v>
      </c>
      <c r="B39028" s="1">
        <v>1050585</v>
      </c>
      <c r="C39028" s="1">
        <v>10000</v>
      </c>
      <c r="D39028" s="2" t="s">
        <v>51</v>
      </c>
      <c r="E39028" s="1">
        <v>0.12989999999999999</v>
      </c>
      <c r="F39028" s="1">
        <v>227.48</v>
      </c>
      <c r="G39028" s="2" t="s">
        <v>52</v>
      </c>
      <c r="H39028" s="2" t="s">
        <v>54</v>
      </c>
      <c r="I39028" s="2" t="s">
        <v>38</v>
      </c>
      <c r="J39028" s="2" t="s">
        <v>29</v>
      </c>
      <c r="K39028" s="1">
        <v>50000</v>
      </c>
      <c r="L39028" s="2" t="s">
        <v>50</v>
      </c>
      <c r="M39028" s="3">
        <v>40756</v>
      </c>
      <c r="N39028" s="2" t="s">
        <v>31</v>
      </c>
      <c r="O39028" s="2" t="s">
        <v>143</v>
      </c>
      <c r="P39028" s="2" t="s">
        <v>33</v>
      </c>
      <c r="Q39028" s="1">
        <v>11.66</v>
      </c>
      <c r="R39028" s="1">
        <v>1340</v>
      </c>
      <c r="S39028" s="1">
        <v>0.127</v>
      </c>
      <c r="T39028" s="1">
        <v>18</v>
      </c>
      <c r="U39028" s="1">
        <v>13622.28</v>
      </c>
      <c r="V39028" s="1">
        <v>10000</v>
      </c>
      <c r="W39028" s="1">
        <v>3622.28</v>
      </c>
      <c r="X39028" s="3">
        <v>42430</v>
      </c>
      <c r="Y39028" s="3">
        <v>42461</v>
      </c>
    </row>
    <row r="39029" spans="1:25" x14ac:dyDescent="0.25">
      <c r="A39029" s="1">
        <v>981855</v>
      </c>
      <c r="B39029" s="1">
        <v>1205038</v>
      </c>
      <c r="C39029" s="1">
        <v>10000</v>
      </c>
      <c r="D39029" s="2" t="s">
        <v>25</v>
      </c>
      <c r="E39029" s="1">
        <v>0.1065</v>
      </c>
      <c r="F39029" s="1">
        <v>325.74</v>
      </c>
      <c r="G39029" s="2" t="s">
        <v>26</v>
      </c>
      <c r="H39029" s="2" t="s">
        <v>34</v>
      </c>
      <c r="I39029" s="2" t="s">
        <v>37</v>
      </c>
      <c r="J39029" s="2" t="s">
        <v>29</v>
      </c>
      <c r="K39029" s="1">
        <v>108000</v>
      </c>
      <c r="L39029" s="2" t="s">
        <v>30</v>
      </c>
      <c r="M39029" s="3">
        <v>40817</v>
      </c>
      <c r="N39029" s="2" t="s">
        <v>31</v>
      </c>
      <c r="O39029" s="2" t="s">
        <v>143</v>
      </c>
      <c r="P39029" s="2" t="s">
        <v>33</v>
      </c>
      <c r="Q39029" s="1">
        <v>4.87</v>
      </c>
      <c r="R39029" s="1">
        <v>6575</v>
      </c>
      <c r="S39029" s="1">
        <v>0.82199999999999995</v>
      </c>
      <c r="T39029" s="1">
        <v>18</v>
      </c>
      <c r="U39029" s="1">
        <v>11717.7448</v>
      </c>
      <c r="V39029" s="1">
        <v>10000</v>
      </c>
      <c r="W39029" s="1">
        <v>1717.74</v>
      </c>
      <c r="X39029" s="3">
        <v>41852</v>
      </c>
      <c r="Y39029" s="3">
        <v>42186</v>
      </c>
    </row>
    <row r="39030" spans="1:25" x14ac:dyDescent="0.25">
      <c r="A39030" s="1">
        <v>893194</v>
      </c>
      <c r="B39030" s="1">
        <v>1110261</v>
      </c>
      <c r="C39030" s="1">
        <v>10000</v>
      </c>
      <c r="D39030" s="2" t="s">
        <v>25</v>
      </c>
      <c r="E39030" s="1">
        <v>7.9000000000000001E-2</v>
      </c>
      <c r="F39030" s="1">
        <v>312.91000000000003</v>
      </c>
      <c r="G39030" s="2" t="s">
        <v>64</v>
      </c>
      <c r="H39030" s="2" t="s">
        <v>65</v>
      </c>
      <c r="I39030" s="2" t="s">
        <v>47</v>
      </c>
      <c r="J39030" s="2" t="s">
        <v>29</v>
      </c>
      <c r="K39030" s="1">
        <v>40000</v>
      </c>
      <c r="L39030" s="2" t="s">
        <v>50</v>
      </c>
      <c r="M39030" s="3">
        <v>40787</v>
      </c>
      <c r="N39030" s="2" t="s">
        <v>31</v>
      </c>
      <c r="O39030" s="2" t="s">
        <v>147</v>
      </c>
      <c r="P39030" s="2" t="s">
        <v>33</v>
      </c>
      <c r="Q39030" s="1">
        <v>5.34</v>
      </c>
      <c r="R39030" s="1">
        <v>1581</v>
      </c>
      <c r="S39030" s="1">
        <v>6.9000000000000006E-2</v>
      </c>
      <c r="T39030" s="1">
        <v>32</v>
      </c>
      <c r="U39030" s="1">
        <v>10337.3163</v>
      </c>
      <c r="V39030" s="1">
        <v>10000</v>
      </c>
      <c r="W39030" s="1">
        <v>337.32</v>
      </c>
      <c r="X39030" s="3">
        <v>41122</v>
      </c>
      <c r="Y39030" s="3">
        <v>42430</v>
      </c>
    </row>
    <row r="39031" spans="1:25" x14ac:dyDescent="0.25">
      <c r="A39031" s="1">
        <v>1050706</v>
      </c>
      <c r="B39031" s="1">
        <v>1282354</v>
      </c>
      <c r="C39031" s="1">
        <v>10000</v>
      </c>
      <c r="D39031" s="2" t="s">
        <v>25</v>
      </c>
      <c r="E39031" s="1">
        <v>0.1825</v>
      </c>
      <c r="F39031" s="1">
        <v>362.78</v>
      </c>
      <c r="G39031" s="2" t="s">
        <v>58</v>
      </c>
      <c r="H39031" s="2" t="s">
        <v>62</v>
      </c>
      <c r="I39031" s="2" t="s">
        <v>38</v>
      </c>
      <c r="J39031" s="2" t="s">
        <v>29</v>
      </c>
      <c r="K39031" s="1">
        <v>42910</v>
      </c>
      <c r="L39031" s="2" t="s">
        <v>50</v>
      </c>
      <c r="M39031" s="3">
        <v>40878</v>
      </c>
      <c r="N39031" s="2" t="s">
        <v>31</v>
      </c>
      <c r="O39031" s="2" t="s">
        <v>147</v>
      </c>
      <c r="P39031" s="2" t="s">
        <v>33</v>
      </c>
      <c r="Q39031" s="1">
        <v>20.64</v>
      </c>
      <c r="R39031" s="1">
        <v>5898</v>
      </c>
      <c r="S39031" s="1">
        <v>0.45</v>
      </c>
      <c r="T39031" s="1">
        <v>9</v>
      </c>
      <c r="U39031" s="1">
        <v>10446.6029</v>
      </c>
      <c r="V39031" s="1">
        <v>10000</v>
      </c>
      <c r="W39031" s="1">
        <v>446.6</v>
      </c>
      <c r="X39031" s="3">
        <v>40969</v>
      </c>
      <c r="Y39031" s="3">
        <v>42430</v>
      </c>
    </row>
    <row r="39032" spans="1:25" x14ac:dyDescent="0.25">
      <c r="A39032" s="1">
        <v>1076863</v>
      </c>
      <c r="B39032" s="1">
        <v>1277178</v>
      </c>
      <c r="C39032" s="1">
        <v>10000</v>
      </c>
      <c r="D39032" s="2" t="s">
        <v>25</v>
      </c>
      <c r="E39032" s="1">
        <v>0.13489999999999999</v>
      </c>
      <c r="F39032" s="1">
        <v>339.31</v>
      </c>
      <c r="G39032" s="2" t="s">
        <v>52</v>
      </c>
      <c r="H39032" s="2" t="s">
        <v>54</v>
      </c>
      <c r="I39032" s="2" t="s">
        <v>45</v>
      </c>
      <c r="J39032" s="2" t="s">
        <v>29</v>
      </c>
      <c r="K39032" s="1">
        <v>49200</v>
      </c>
      <c r="L39032" s="2" t="s">
        <v>50</v>
      </c>
      <c r="M39032" s="3">
        <v>40878</v>
      </c>
      <c r="N39032" s="2" t="s">
        <v>31</v>
      </c>
      <c r="O39032" s="2" t="s">
        <v>147</v>
      </c>
      <c r="P39032" s="2" t="s">
        <v>33</v>
      </c>
      <c r="Q39032" s="1">
        <v>20</v>
      </c>
      <c r="R39032" s="1">
        <v>5598</v>
      </c>
      <c r="S39032" s="1">
        <v>0.21</v>
      </c>
      <c r="T39032" s="1">
        <v>37</v>
      </c>
      <c r="U39032" s="1">
        <v>12231.89</v>
      </c>
      <c r="V39032" s="1">
        <v>10000</v>
      </c>
      <c r="W39032" s="1">
        <v>2214.92</v>
      </c>
      <c r="X39032" s="3">
        <v>42005</v>
      </c>
      <c r="Y39032" s="3">
        <v>42461</v>
      </c>
    </row>
    <row r="39033" spans="1:25" x14ac:dyDescent="0.25">
      <c r="A39033" s="1">
        <v>265117</v>
      </c>
      <c r="B39033" s="1">
        <v>265106</v>
      </c>
      <c r="C39033" s="1">
        <v>10000</v>
      </c>
      <c r="D39033" s="2" t="s">
        <v>25</v>
      </c>
      <c r="E39033" s="1">
        <v>0.1166</v>
      </c>
      <c r="F39033" s="1">
        <v>330.53</v>
      </c>
      <c r="G39033" s="2" t="s">
        <v>52</v>
      </c>
      <c r="H39033" s="2" t="s">
        <v>56</v>
      </c>
      <c r="I39033" s="2" t="s">
        <v>47</v>
      </c>
      <c r="J39033" s="2" t="s">
        <v>135</v>
      </c>
      <c r="K39033" s="1">
        <v>30000</v>
      </c>
      <c r="L39033" s="2" t="s">
        <v>30</v>
      </c>
      <c r="M39033" s="3">
        <v>39479</v>
      </c>
      <c r="N39033" s="2" t="s">
        <v>31</v>
      </c>
      <c r="O39033" s="2" t="s">
        <v>147</v>
      </c>
      <c r="P39033" s="2" t="s">
        <v>141</v>
      </c>
      <c r="Q39033" s="1">
        <v>8.56</v>
      </c>
      <c r="R39033" s="1">
        <v>2000</v>
      </c>
      <c r="S39033" s="1">
        <v>0.46500000000000002</v>
      </c>
      <c r="T39033" s="1">
        <v>4</v>
      </c>
      <c r="U39033" s="1">
        <v>10284.7093</v>
      </c>
      <c r="V39033" s="1">
        <v>10000</v>
      </c>
      <c r="W39033" s="1">
        <v>284.70999999999998</v>
      </c>
      <c r="X39033" s="3">
        <v>39600</v>
      </c>
      <c r="Y39033" s="3">
        <v>39479</v>
      </c>
    </row>
    <row r="39034" spans="1:25" x14ac:dyDescent="0.25">
      <c r="A39034" s="1">
        <v>454995</v>
      </c>
      <c r="B39034" s="1">
        <v>564002</v>
      </c>
      <c r="C39034" s="1">
        <v>10000</v>
      </c>
      <c r="D39034" s="2" t="s">
        <v>25</v>
      </c>
      <c r="E39034" s="1">
        <v>0.12180000000000001</v>
      </c>
      <c r="F39034" s="1">
        <v>333</v>
      </c>
      <c r="G39034" s="2" t="s">
        <v>26</v>
      </c>
      <c r="H39034" s="2" t="s">
        <v>27</v>
      </c>
      <c r="I39034" s="2" t="s">
        <v>43</v>
      </c>
      <c r="J39034" s="2" t="s">
        <v>135</v>
      </c>
      <c r="K39034" s="1">
        <v>68000</v>
      </c>
      <c r="L39034" s="2" t="s">
        <v>30</v>
      </c>
      <c r="M39034" s="3">
        <v>40118</v>
      </c>
      <c r="N39034" s="2" t="s">
        <v>31</v>
      </c>
      <c r="O39034" s="2" t="s">
        <v>144</v>
      </c>
      <c r="P39034" s="2" t="s">
        <v>118</v>
      </c>
      <c r="Q39034" s="1">
        <v>5.36</v>
      </c>
      <c r="R39034" s="1">
        <v>35121</v>
      </c>
      <c r="S39034" s="1">
        <v>0.35499999999999998</v>
      </c>
      <c r="T39034" s="1">
        <v>17</v>
      </c>
      <c r="U39034" s="1">
        <v>10102.370000000001</v>
      </c>
      <c r="V39034" s="1">
        <v>10000</v>
      </c>
      <c r="W39034" s="1">
        <v>102.37</v>
      </c>
      <c r="X39034" s="3">
        <v>40148</v>
      </c>
      <c r="Y39034" s="3">
        <v>40148</v>
      </c>
    </row>
    <row r="39035" spans="1:25" x14ac:dyDescent="0.25">
      <c r="A39035" s="1">
        <v>253973</v>
      </c>
      <c r="B39035" s="1">
        <v>253818</v>
      </c>
      <c r="C39035" s="1">
        <v>10000</v>
      </c>
      <c r="D39035" s="2" t="s">
        <v>25</v>
      </c>
      <c r="E39035" s="1">
        <v>0.1103</v>
      </c>
      <c r="F39035" s="1">
        <v>327.52999999999997</v>
      </c>
      <c r="G39035" s="2" t="s">
        <v>52</v>
      </c>
      <c r="H39035" s="2" t="s">
        <v>54</v>
      </c>
      <c r="I39035" s="2" t="s">
        <v>38</v>
      </c>
      <c r="J39035" s="2" t="s">
        <v>135</v>
      </c>
      <c r="K39035" s="1">
        <v>24605</v>
      </c>
      <c r="L39035" s="2" t="s">
        <v>30</v>
      </c>
      <c r="M39035" s="3">
        <v>39479</v>
      </c>
      <c r="N39035" s="2" t="s">
        <v>31</v>
      </c>
      <c r="O39035" s="2" t="s">
        <v>147</v>
      </c>
      <c r="P39035" s="2" t="s">
        <v>109</v>
      </c>
      <c r="Q39035" s="1">
        <v>9.17</v>
      </c>
      <c r="R39035" s="1">
        <v>8575</v>
      </c>
      <c r="S39035" s="1">
        <v>0.70299999999999996</v>
      </c>
      <c r="T39035" s="1">
        <v>24</v>
      </c>
      <c r="U39035" s="1">
        <v>11791.0525</v>
      </c>
      <c r="V39035" s="1">
        <v>10000</v>
      </c>
      <c r="W39035" s="1">
        <v>1791.05</v>
      </c>
      <c r="X39035" s="3">
        <v>40603</v>
      </c>
      <c r="Y39035" s="3">
        <v>42491</v>
      </c>
    </row>
    <row r="39036" spans="1:25" x14ac:dyDescent="0.25">
      <c r="A39036" s="1">
        <v>450747</v>
      </c>
      <c r="B39036" s="1">
        <v>554760</v>
      </c>
      <c r="C39036" s="1">
        <v>10000</v>
      </c>
      <c r="D39036" s="2" t="s">
        <v>25</v>
      </c>
      <c r="E39036" s="1">
        <v>8.9399999999999993E-2</v>
      </c>
      <c r="F39036" s="1">
        <v>317.72000000000003</v>
      </c>
      <c r="G39036" s="2" t="s">
        <v>64</v>
      </c>
      <c r="H39036" s="2" t="s">
        <v>66</v>
      </c>
      <c r="I39036" s="2" t="s">
        <v>45</v>
      </c>
      <c r="J39036" s="2" t="s">
        <v>135</v>
      </c>
      <c r="K39036" s="1">
        <v>25800</v>
      </c>
      <c r="L39036" s="2" t="s">
        <v>30</v>
      </c>
      <c r="M39036" s="3">
        <v>40087</v>
      </c>
      <c r="N39036" s="2" t="s">
        <v>31</v>
      </c>
      <c r="O39036" s="2" t="s">
        <v>142</v>
      </c>
      <c r="P39036" s="2" t="s">
        <v>91</v>
      </c>
      <c r="Q39036" s="1">
        <v>0</v>
      </c>
      <c r="R39036" s="1">
        <v>0</v>
      </c>
      <c r="S39036" s="1">
        <v>0</v>
      </c>
      <c r="T39036" s="1">
        <v>13</v>
      </c>
      <c r="U39036" s="1">
        <v>10234.2925</v>
      </c>
      <c r="V39036" s="1">
        <v>10000</v>
      </c>
      <c r="W39036" s="1">
        <v>234.29</v>
      </c>
      <c r="X39036" s="3">
        <v>40299</v>
      </c>
      <c r="Y39036" s="3">
        <v>40269</v>
      </c>
    </row>
    <row r="39037" spans="1:25" x14ac:dyDescent="0.25">
      <c r="A39037" s="1">
        <v>321780</v>
      </c>
      <c r="B39037" s="1">
        <v>321761</v>
      </c>
      <c r="C39037" s="1">
        <v>10000</v>
      </c>
      <c r="D39037" s="2" t="s">
        <v>25</v>
      </c>
      <c r="E39037" s="1">
        <v>0.15759999999999999</v>
      </c>
      <c r="F39037" s="1">
        <v>350.39</v>
      </c>
      <c r="G39037" s="2" t="s">
        <v>70</v>
      </c>
      <c r="H39037" s="2" t="s">
        <v>80</v>
      </c>
      <c r="I39037" s="2" t="s">
        <v>43</v>
      </c>
      <c r="J39037" s="2" t="s">
        <v>135</v>
      </c>
      <c r="K39037" s="1">
        <v>42643</v>
      </c>
      <c r="L39037" s="2" t="s">
        <v>30</v>
      </c>
      <c r="M39037" s="3">
        <v>39539</v>
      </c>
      <c r="N39037" s="2" t="s">
        <v>31</v>
      </c>
      <c r="O39037" s="2" t="s">
        <v>142</v>
      </c>
      <c r="P39037" s="2" t="s">
        <v>95</v>
      </c>
      <c r="Q39037" s="1">
        <v>13.56</v>
      </c>
      <c r="R39037" s="1">
        <v>2076</v>
      </c>
      <c r="S39037" s="1">
        <v>0.23100000000000001</v>
      </c>
      <c r="T39037" s="1">
        <v>9</v>
      </c>
      <c r="U39037" s="1">
        <v>12326.707899999999</v>
      </c>
      <c r="V39037" s="1">
        <v>10000</v>
      </c>
      <c r="W39037" s="1">
        <v>2326.71</v>
      </c>
      <c r="X39037" s="3">
        <v>40299</v>
      </c>
      <c r="Y39037" s="3">
        <v>40299</v>
      </c>
    </row>
    <row r="39038" spans="1:25" x14ac:dyDescent="0.25">
      <c r="A39038" s="1">
        <v>462906</v>
      </c>
      <c r="B39038" s="1">
        <v>579367</v>
      </c>
      <c r="C39038" s="1">
        <v>10000</v>
      </c>
      <c r="D39038" s="2" t="s">
        <v>25</v>
      </c>
      <c r="E39038" s="1">
        <v>0.1183</v>
      </c>
      <c r="F39038" s="1">
        <v>331.34</v>
      </c>
      <c r="G39038" s="2" t="s">
        <v>26</v>
      </c>
      <c r="H39038" s="2" t="s">
        <v>42</v>
      </c>
      <c r="I39038" s="2" t="s">
        <v>45</v>
      </c>
      <c r="J39038" s="2" t="s">
        <v>135</v>
      </c>
      <c r="K39038" s="1">
        <v>47211</v>
      </c>
      <c r="L39038" s="2" t="s">
        <v>30</v>
      </c>
      <c r="M39038" s="3">
        <v>40148</v>
      </c>
      <c r="N39038" s="2" t="s">
        <v>31</v>
      </c>
      <c r="O39038" s="2" t="s">
        <v>147</v>
      </c>
      <c r="P39038" s="2" t="s">
        <v>33</v>
      </c>
      <c r="Q39038" s="1">
        <v>9.66</v>
      </c>
      <c r="R39038" s="1">
        <v>444</v>
      </c>
      <c r="S39038" s="1">
        <v>8.9999999999999993E-3</v>
      </c>
      <c r="T39038" s="1">
        <v>37</v>
      </c>
      <c r="U39038" s="1">
        <v>10556.775299999999</v>
      </c>
      <c r="V39038" s="1">
        <v>10000</v>
      </c>
      <c r="W39038" s="1">
        <v>556.78</v>
      </c>
      <c r="X39038" s="3">
        <v>40330</v>
      </c>
      <c r="Y39038" s="3">
        <v>40330</v>
      </c>
    </row>
    <row r="39039" spans="1:25" x14ac:dyDescent="0.25">
      <c r="A39039" s="1">
        <v>367703</v>
      </c>
      <c r="B39039" s="1">
        <v>381493</v>
      </c>
      <c r="C39039" s="1">
        <v>10000</v>
      </c>
      <c r="D39039" s="2" t="s">
        <v>25</v>
      </c>
      <c r="E39039" s="1">
        <v>0.13469999999999999</v>
      </c>
      <c r="F39039" s="1">
        <v>339.23</v>
      </c>
      <c r="G39039" s="2" t="s">
        <v>52</v>
      </c>
      <c r="H39039" s="2" t="s">
        <v>55</v>
      </c>
      <c r="I39039" s="2" t="s">
        <v>35</v>
      </c>
      <c r="J39039" s="2" t="s">
        <v>135</v>
      </c>
      <c r="K39039" s="1">
        <v>50000</v>
      </c>
      <c r="L39039" s="2" t="s">
        <v>49</v>
      </c>
      <c r="M39039" s="3">
        <v>39783</v>
      </c>
      <c r="N39039" s="2" t="s">
        <v>31</v>
      </c>
      <c r="O39039" s="2" t="s">
        <v>147</v>
      </c>
      <c r="P39039" s="2" t="s">
        <v>102</v>
      </c>
      <c r="Q39039" s="1">
        <v>20.83</v>
      </c>
      <c r="R39039" s="1">
        <v>10634</v>
      </c>
      <c r="S39039" s="1">
        <v>0.57499999999999996</v>
      </c>
      <c r="T39039" s="1">
        <v>7</v>
      </c>
      <c r="U39039" s="1">
        <v>11403.1793</v>
      </c>
      <c r="V39039" s="1">
        <v>10000</v>
      </c>
      <c r="W39039" s="1">
        <v>1403.18</v>
      </c>
      <c r="X39039" s="3">
        <v>40238</v>
      </c>
      <c r="Y39039" s="3">
        <v>41426</v>
      </c>
    </row>
    <row r="39040" spans="1:25" x14ac:dyDescent="0.25">
      <c r="A39040" s="1">
        <v>367791</v>
      </c>
      <c r="B39040" s="1">
        <v>381665</v>
      </c>
      <c r="C39040" s="1">
        <v>10000</v>
      </c>
      <c r="D39040" s="2" t="s">
        <v>25</v>
      </c>
      <c r="E39040" s="1">
        <v>0.1474</v>
      </c>
      <c r="F39040" s="1">
        <v>345.37</v>
      </c>
      <c r="G39040" s="2" t="s">
        <v>58</v>
      </c>
      <c r="H39040" s="2" t="s">
        <v>60</v>
      </c>
      <c r="I39040" s="2" t="s">
        <v>41</v>
      </c>
      <c r="J39040" s="2" t="s">
        <v>135</v>
      </c>
      <c r="K39040" s="1">
        <v>46000</v>
      </c>
      <c r="L39040" s="2" t="s">
        <v>49</v>
      </c>
      <c r="M39040" s="3">
        <v>39783</v>
      </c>
      <c r="N39040" s="2" t="s">
        <v>31</v>
      </c>
      <c r="O39040" s="2" t="s">
        <v>145</v>
      </c>
      <c r="P39040" s="2" t="s">
        <v>33</v>
      </c>
      <c r="Q39040" s="1">
        <v>16.329999999999998</v>
      </c>
      <c r="R39040" s="1">
        <v>13592</v>
      </c>
      <c r="S39040" s="1">
        <v>0.25700000000000001</v>
      </c>
      <c r="T39040" s="1">
        <v>36</v>
      </c>
      <c r="U39040" s="1">
        <v>12391.907999999999</v>
      </c>
      <c r="V39040" s="1">
        <v>10000</v>
      </c>
      <c r="W39040" s="1">
        <v>2391.91</v>
      </c>
      <c r="X39040" s="3">
        <v>40787</v>
      </c>
      <c r="Y39040" s="3">
        <v>40787</v>
      </c>
    </row>
    <row r="39041" spans="1:25" x14ac:dyDescent="0.25">
      <c r="A39041" s="1">
        <v>471567</v>
      </c>
      <c r="B39041" s="1">
        <v>595379</v>
      </c>
      <c r="C39041" s="1">
        <v>10000</v>
      </c>
      <c r="D39041" s="2" t="s">
        <v>25</v>
      </c>
      <c r="E39041" s="1">
        <v>0.1114</v>
      </c>
      <c r="F39041" s="1">
        <v>328.04</v>
      </c>
      <c r="G39041" s="2" t="s">
        <v>26</v>
      </c>
      <c r="H39041" s="2" t="s">
        <v>46</v>
      </c>
      <c r="I39041" s="2" t="s">
        <v>44</v>
      </c>
      <c r="J39041" s="2" t="s">
        <v>135</v>
      </c>
      <c r="K39041" s="1">
        <v>52000</v>
      </c>
      <c r="L39041" s="2" t="s">
        <v>30</v>
      </c>
      <c r="M39041" s="3">
        <v>40179</v>
      </c>
      <c r="N39041" s="2" t="s">
        <v>31</v>
      </c>
      <c r="O39041" s="2" t="s">
        <v>147</v>
      </c>
      <c r="P39041" s="2" t="s">
        <v>105</v>
      </c>
      <c r="Q39041" s="1">
        <v>22.08</v>
      </c>
      <c r="R39041" s="1">
        <v>6934</v>
      </c>
      <c r="S39041" s="1">
        <v>0.34200000000000003</v>
      </c>
      <c r="T39041" s="1">
        <v>20</v>
      </c>
      <c r="U39041" s="1">
        <v>10996.9602</v>
      </c>
      <c r="V39041" s="1">
        <v>10000</v>
      </c>
      <c r="W39041" s="1">
        <v>965.56</v>
      </c>
      <c r="X39041" s="3">
        <v>40544</v>
      </c>
      <c r="Y39041" s="3">
        <v>40544</v>
      </c>
    </row>
    <row r="39042" spans="1:25" x14ac:dyDescent="0.25">
      <c r="A39042" s="1">
        <v>468111</v>
      </c>
      <c r="B39042" s="1">
        <v>589399</v>
      </c>
      <c r="C39042" s="1">
        <v>10000</v>
      </c>
      <c r="D39042" s="2" t="s">
        <v>25</v>
      </c>
      <c r="E39042" s="1">
        <v>0.15310000000000001</v>
      </c>
      <c r="F39042" s="1">
        <v>348.16</v>
      </c>
      <c r="G39042" s="2" t="s">
        <v>58</v>
      </c>
      <c r="H39042" s="2" t="s">
        <v>60</v>
      </c>
      <c r="I39042" s="2" t="s">
        <v>37</v>
      </c>
      <c r="J39042" s="2" t="s">
        <v>135</v>
      </c>
      <c r="K39042" s="1">
        <v>81000</v>
      </c>
      <c r="L39042" s="2" t="s">
        <v>30</v>
      </c>
      <c r="M39042" s="3">
        <v>40148</v>
      </c>
      <c r="N39042" s="2" t="s">
        <v>31</v>
      </c>
      <c r="O39042" s="2" t="s">
        <v>142</v>
      </c>
      <c r="P39042" s="2" t="s">
        <v>91</v>
      </c>
      <c r="Q39042" s="1">
        <v>6.59</v>
      </c>
      <c r="R39042" s="1">
        <v>4082</v>
      </c>
      <c r="S39042" s="1">
        <v>0.60899999999999999</v>
      </c>
      <c r="T39042" s="1">
        <v>14</v>
      </c>
      <c r="U39042" s="1">
        <v>11601.579599999999</v>
      </c>
      <c r="V39042" s="1">
        <v>10000</v>
      </c>
      <c r="W39042" s="1">
        <v>1601.58</v>
      </c>
      <c r="X39042" s="3">
        <v>40603</v>
      </c>
      <c r="Y39042" s="3">
        <v>40603</v>
      </c>
    </row>
    <row r="39043" spans="1:25" x14ac:dyDescent="0.25">
      <c r="A39043" s="1">
        <v>392814</v>
      </c>
      <c r="B39043" s="1">
        <v>430018</v>
      </c>
      <c r="C39043" s="1">
        <v>10000</v>
      </c>
      <c r="D39043" s="2" t="s">
        <v>25</v>
      </c>
      <c r="E39043" s="1">
        <v>0.08</v>
      </c>
      <c r="F39043" s="1">
        <v>313.37</v>
      </c>
      <c r="G39043" s="2" t="s">
        <v>64</v>
      </c>
      <c r="H39043" s="2" t="s">
        <v>67</v>
      </c>
      <c r="I39043" s="2" t="s">
        <v>47</v>
      </c>
      <c r="J39043" s="2" t="s">
        <v>135</v>
      </c>
      <c r="K39043" s="1">
        <v>180000</v>
      </c>
      <c r="L39043" s="2" t="s">
        <v>49</v>
      </c>
      <c r="M39043" s="3">
        <v>39904</v>
      </c>
      <c r="N39043" s="2" t="s">
        <v>31</v>
      </c>
      <c r="O39043" s="2" t="s">
        <v>150</v>
      </c>
      <c r="P39043" s="2" t="s">
        <v>118</v>
      </c>
      <c r="Q39043" s="1">
        <v>7.26</v>
      </c>
      <c r="R39043" s="1">
        <v>22141</v>
      </c>
      <c r="S39043" s="1">
        <v>0.152</v>
      </c>
      <c r="T39043" s="1">
        <v>35</v>
      </c>
      <c r="U39043" s="1">
        <v>11280.993700000001</v>
      </c>
      <c r="V39043" s="1">
        <v>10000</v>
      </c>
      <c r="W39043" s="1">
        <v>1280.99</v>
      </c>
      <c r="X39043" s="3">
        <v>41030</v>
      </c>
      <c r="Y39043" s="3">
        <v>42125</v>
      </c>
    </row>
    <row r="39044" spans="1:25" x14ac:dyDescent="0.25">
      <c r="A39044" s="1">
        <v>675276</v>
      </c>
      <c r="B39044" s="1">
        <v>863017</v>
      </c>
      <c r="C39044" s="1">
        <v>10000</v>
      </c>
      <c r="D39044" s="2" t="s">
        <v>25</v>
      </c>
      <c r="E39044" s="1">
        <v>9.6299999999999997E-2</v>
      </c>
      <c r="F39044" s="1">
        <v>320.94</v>
      </c>
      <c r="G39044" s="2" t="s">
        <v>26</v>
      </c>
      <c r="H39044" s="2" t="s">
        <v>46</v>
      </c>
      <c r="I39044" s="2" t="s">
        <v>45</v>
      </c>
      <c r="J39044" s="2" t="s">
        <v>135</v>
      </c>
      <c r="K39044" s="1">
        <v>158000</v>
      </c>
      <c r="L39044" s="2" t="s">
        <v>49</v>
      </c>
      <c r="M39044" s="3">
        <v>40575</v>
      </c>
      <c r="N39044" s="2" t="s">
        <v>31</v>
      </c>
      <c r="O39044" s="2" t="s">
        <v>144</v>
      </c>
      <c r="P39044" s="2" t="s">
        <v>114</v>
      </c>
      <c r="Q39044" s="1">
        <v>22.24</v>
      </c>
      <c r="R39044" s="1">
        <v>56373</v>
      </c>
      <c r="S39044" s="1">
        <v>0.71</v>
      </c>
      <c r="T39044" s="1">
        <v>22</v>
      </c>
      <c r="U39044" s="1">
        <v>10159.1229</v>
      </c>
      <c r="V39044" s="1">
        <v>10000</v>
      </c>
      <c r="W39044" s="1">
        <v>159.12</v>
      </c>
      <c r="X39044" s="3">
        <v>40695</v>
      </c>
      <c r="Y39044" s="3">
        <v>40664</v>
      </c>
    </row>
    <row r="39045" spans="1:25" x14ac:dyDescent="0.25">
      <c r="A39045" s="1">
        <v>430139</v>
      </c>
      <c r="B39045" s="1">
        <v>509946</v>
      </c>
      <c r="C39045" s="1">
        <v>10000</v>
      </c>
      <c r="D39045" s="2" t="s">
        <v>25</v>
      </c>
      <c r="E39045" s="1">
        <v>0.08</v>
      </c>
      <c r="F39045" s="1">
        <v>313.37</v>
      </c>
      <c r="G39045" s="2" t="s">
        <v>64</v>
      </c>
      <c r="H39045" s="2" t="s">
        <v>67</v>
      </c>
      <c r="I39045" s="2" t="s">
        <v>45</v>
      </c>
      <c r="J39045" s="2" t="s">
        <v>135</v>
      </c>
      <c r="K39045" s="1">
        <v>90000</v>
      </c>
      <c r="L39045" s="2" t="s">
        <v>30</v>
      </c>
      <c r="M39045" s="3">
        <v>39995</v>
      </c>
      <c r="N39045" s="2" t="s">
        <v>31</v>
      </c>
      <c r="O39045" s="2" t="s">
        <v>142</v>
      </c>
      <c r="P39045" s="2" t="s">
        <v>122</v>
      </c>
      <c r="Q39045" s="1">
        <v>4.07</v>
      </c>
      <c r="R39045" s="1">
        <v>2881</v>
      </c>
      <c r="S39045" s="1">
        <v>0.14199999999999999</v>
      </c>
      <c r="T39045" s="1">
        <v>17</v>
      </c>
      <c r="U39045" s="1">
        <v>10976.9985</v>
      </c>
      <c r="V39045" s="1">
        <v>10000</v>
      </c>
      <c r="W39045" s="1">
        <v>977</v>
      </c>
      <c r="X39045" s="3">
        <v>40695</v>
      </c>
      <c r="Y39045" s="3">
        <v>40695</v>
      </c>
    </row>
    <row r="39046" spans="1:25" x14ac:dyDescent="0.25">
      <c r="A39046" s="1">
        <v>420550</v>
      </c>
      <c r="B39046" s="1">
        <v>493928</v>
      </c>
      <c r="C39046" s="1">
        <v>10000</v>
      </c>
      <c r="D39046" s="2" t="s">
        <v>25</v>
      </c>
      <c r="E39046" s="1">
        <v>9.6299999999999997E-2</v>
      </c>
      <c r="F39046" s="1">
        <v>320.95</v>
      </c>
      <c r="G39046" s="2" t="s">
        <v>64</v>
      </c>
      <c r="H39046" s="2" t="s">
        <v>66</v>
      </c>
      <c r="I39046" s="2" t="s">
        <v>41</v>
      </c>
      <c r="J39046" s="2" t="s">
        <v>135</v>
      </c>
      <c r="K39046" s="1">
        <v>43200</v>
      </c>
      <c r="L39046" s="2" t="s">
        <v>30</v>
      </c>
      <c r="M39046" s="3">
        <v>39965</v>
      </c>
      <c r="N39046" s="2" t="s">
        <v>31</v>
      </c>
      <c r="O39046" s="2" t="s">
        <v>142</v>
      </c>
      <c r="P39046" s="2" t="s">
        <v>107</v>
      </c>
      <c r="Q39046" s="1">
        <v>8.94</v>
      </c>
      <c r="R39046" s="1">
        <v>14716</v>
      </c>
      <c r="S39046" s="1">
        <v>0.38400000000000001</v>
      </c>
      <c r="T39046" s="1">
        <v>14</v>
      </c>
      <c r="U39046" s="1">
        <v>11553.8959</v>
      </c>
      <c r="V39046" s="1">
        <v>10000</v>
      </c>
      <c r="W39046" s="1">
        <v>1553.9</v>
      </c>
      <c r="X39046" s="3">
        <v>41091</v>
      </c>
      <c r="Y39046" s="3">
        <v>42156</v>
      </c>
    </row>
    <row r="39047" spans="1:25" x14ac:dyDescent="0.25">
      <c r="A39047" s="1">
        <v>425618</v>
      </c>
      <c r="B39047" s="1">
        <v>502027</v>
      </c>
      <c r="C39047" s="1">
        <v>10000</v>
      </c>
      <c r="D39047" s="2" t="s">
        <v>25</v>
      </c>
      <c r="E39047" s="1">
        <v>9.3200000000000005E-2</v>
      </c>
      <c r="F39047" s="1">
        <v>319.47000000000003</v>
      </c>
      <c r="G39047" s="2" t="s">
        <v>64</v>
      </c>
      <c r="H39047" s="2" t="s">
        <v>65</v>
      </c>
      <c r="I39047" s="2" t="s">
        <v>37</v>
      </c>
      <c r="J39047" s="2" t="s">
        <v>135</v>
      </c>
      <c r="K39047" s="1">
        <v>56004</v>
      </c>
      <c r="L39047" s="2" t="s">
        <v>50</v>
      </c>
      <c r="M39047" s="3">
        <v>39995</v>
      </c>
      <c r="N39047" s="2" t="s">
        <v>31</v>
      </c>
      <c r="O39047" s="2" t="s">
        <v>142</v>
      </c>
      <c r="P39047" s="2" t="s">
        <v>33</v>
      </c>
      <c r="Q39047" s="1">
        <v>12.62</v>
      </c>
      <c r="R39047" s="1">
        <v>798</v>
      </c>
      <c r="S39047" s="1">
        <v>4.9000000000000002E-2</v>
      </c>
      <c r="T39047" s="1">
        <v>23</v>
      </c>
      <c r="U39047" s="1">
        <v>11500.787899999999</v>
      </c>
      <c r="V39047" s="1">
        <v>10000</v>
      </c>
      <c r="W39047" s="1">
        <v>1500.79</v>
      </c>
      <c r="X39047" s="3">
        <v>41091</v>
      </c>
      <c r="Y39047" s="3">
        <v>42491</v>
      </c>
    </row>
    <row r="39048" spans="1:25" x14ac:dyDescent="0.25">
      <c r="A39048" s="1">
        <v>486172</v>
      </c>
      <c r="B39048" s="1">
        <v>619535</v>
      </c>
      <c r="C39048" s="1">
        <v>10000</v>
      </c>
      <c r="D39048" s="2" t="s">
        <v>25</v>
      </c>
      <c r="E39048" s="1">
        <v>9.8799999999999999E-2</v>
      </c>
      <c r="F39048" s="1">
        <v>322.11</v>
      </c>
      <c r="G39048" s="2" t="s">
        <v>26</v>
      </c>
      <c r="H39048" s="2" t="s">
        <v>46</v>
      </c>
      <c r="I39048" s="2" t="s">
        <v>35</v>
      </c>
      <c r="J39048" s="2" t="s">
        <v>135</v>
      </c>
      <c r="K39048" s="1">
        <v>100000</v>
      </c>
      <c r="L39048" s="2" t="s">
        <v>30</v>
      </c>
      <c r="M39048" s="3">
        <v>40210</v>
      </c>
      <c r="N39048" s="2" t="s">
        <v>31</v>
      </c>
      <c r="O39048" s="2" t="s">
        <v>145</v>
      </c>
      <c r="P39048" s="2" t="s">
        <v>94</v>
      </c>
      <c r="Q39048" s="1">
        <v>9.5500000000000007</v>
      </c>
      <c r="R39048" s="1">
        <v>18096</v>
      </c>
      <c r="S39048" s="1">
        <v>0.68300000000000005</v>
      </c>
      <c r="T39048" s="1">
        <v>24</v>
      </c>
      <c r="U39048" s="1">
        <v>11166.1307</v>
      </c>
      <c r="V39048" s="1">
        <v>10000</v>
      </c>
      <c r="W39048" s="1">
        <v>1166.1300000000001</v>
      </c>
      <c r="X39048" s="3">
        <v>40787</v>
      </c>
      <c r="Y39048" s="3">
        <v>40787</v>
      </c>
    </row>
    <row r="39049" spans="1:25" x14ac:dyDescent="0.25">
      <c r="A39049" s="1">
        <v>435975</v>
      </c>
      <c r="B39049" s="1">
        <v>521312</v>
      </c>
      <c r="C39049" s="1">
        <v>10000</v>
      </c>
      <c r="D39049" s="2" t="s">
        <v>25</v>
      </c>
      <c r="E39049" s="1">
        <v>8.5900000000000004E-2</v>
      </c>
      <c r="F39049" s="1">
        <v>316.11</v>
      </c>
      <c r="G39049" s="2" t="s">
        <v>64</v>
      </c>
      <c r="H39049" s="2" t="s">
        <v>65</v>
      </c>
      <c r="I39049" s="2" t="s">
        <v>35</v>
      </c>
      <c r="J39049" s="2" t="s">
        <v>135</v>
      </c>
      <c r="K39049" s="1">
        <v>87000</v>
      </c>
      <c r="L39049" s="2" t="s">
        <v>49</v>
      </c>
      <c r="M39049" s="3">
        <v>40057</v>
      </c>
      <c r="N39049" s="2" t="s">
        <v>31</v>
      </c>
      <c r="O39049" s="2" t="s">
        <v>145</v>
      </c>
      <c r="P39049" s="2" t="s">
        <v>113</v>
      </c>
      <c r="Q39049" s="1">
        <v>2.62</v>
      </c>
      <c r="R39049" s="1">
        <v>10045</v>
      </c>
      <c r="S39049" s="1">
        <v>0.33400000000000002</v>
      </c>
      <c r="T39049" s="1">
        <v>16</v>
      </c>
      <c r="U39049" s="1">
        <v>11366.602999999999</v>
      </c>
      <c r="V39049" s="1">
        <v>10000</v>
      </c>
      <c r="W39049" s="1">
        <v>1366.6</v>
      </c>
      <c r="X39049" s="3">
        <v>41061</v>
      </c>
      <c r="Y39049" s="3">
        <v>41061</v>
      </c>
    </row>
    <row r="39050" spans="1:25" x14ac:dyDescent="0.25">
      <c r="A39050" s="1">
        <v>441617</v>
      </c>
      <c r="B39050" s="1">
        <v>535870</v>
      </c>
      <c r="C39050" s="1">
        <v>10000</v>
      </c>
      <c r="D39050" s="2" t="s">
        <v>25</v>
      </c>
      <c r="E39050" s="1">
        <v>0.14960000000000001</v>
      </c>
      <c r="F39050" s="1">
        <v>346.45</v>
      </c>
      <c r="G39050" s="2" t="s">
        <v>58</v>
      </c>
      <c r="H39050" s="2" t="s">
        <v>59</v>
      </c>
      <c r="I39050" s="2" t="s">
        <v>47</v>
      </c>
      <c r="J39050" s="2" t="s">
        <v>135</v>
      </c>
      <c r="K39050" s="1">
        <v>33996</v>
      </c>
      <c r="L39050" s="2" t="s">
        <v>30</v>
      </c>
      <c r="M39050" s="3">
        <v>40057</v>
      </c>
      <c r="N39050" s="2" t="s">
        <v>31</v>
      </c>
      <c r="O39050" s="2" t="s">
        <v>142</v>
      </c>
      <c r="P39050" s="2" t="s">
        <v>117</v>
      </c>
      <c r="Q39050" s="1">
        <v>17.079999999999998</v>
      </c>
      <c r="R39050" s="1">
        <v>3918</v>
      </c>
      <c r="S39050" s="1">
        <v>0.38200000000000001</v>
      </c>
      <c r="T39050" s="1">
        <v>10</v>
      </c>
      <c r="U39050" s="1">
        <v>12472.1821</v>
      </c>
      <c r="V39050" s="1">
        <v>10000</v>
      </c>
      <c r="W39050" s="1">
        <v>2472.1799999999998</v>
      </c>
      <c r="X39050" s="3">
        <v>41183</v>
      </c>
      <c r="Y39050" s="3">
        <v>41579</v>
      </c>
    </row>
    <row r="39051" spans="1:25" x14ac:dyDescent="0.25">
      <c r="A39051" s="1">
        <v>735317</v>
      </c>
      <c r="B39051" s="1">
        <v>931992</v>
      </c>
      <c r="C39051" s="1">
        <v>10000</v>
      </c>
      <c r="D39051" s="2" t="s">
        <v>25</v>
      </c>
      <c r="E39051" s="1">
        <v>6.9199999999999998E-2</v>
      </c>
      <c r="F39051" s="1">
        <v>308.41000000000003</v>
      </c>
      <c r="G39051" s="2" t="s">
        <v>64</v>
      </c>
      <c r="H39051" s="2" t="s">
        <v>67</v>
      </c>
      <c r="I39051" s="2" t="s">
        <v>37</v>
      </c>
      <c r="J39051" s="2" t="s">
        <v>135</v>
      </c>
      <c r="K39051" s="1">
        <v>104000</v>
      </c>
      <c r="L39051" s="2" t="s">
        <v>50</v>
      </c>
      <c r="M39051" s="3">
        <v>40634</v>
      </c>
      <c r="N39051" s="2" t="s">
        <v>31</v>
      </c>
      <c r="O39051" s="2" t="s">
        <v>148</v>
      </c>
      <c r="P39051" s="2" t="s">
        <v>33</v>
      </c>
      <c r="Q39051" s="1">
        <v>0.53</v>
      </c>
      <c r="R39051" s="1">
        <v>2225</v>
      </c>
      <c r="S39051" s="1">
        <v>5.7000000000000002E-2</v>
      </c>
      <c r="T39051" s="1">
        <v>15</v>
      </c>
      <c r="U39051" s="1">
        <v>10373.859899999999</v>
      </c>
      <c r="V39051" s="1">
        <v>10000</v>
      </c>
      <c r="W39051" s="1">
        <v>373.86</v>
      </c>
      <c r="X39051" s="3">
        <v>40878</v>
      </c>
      <c r="Y39051" s="3">
        <v>40878</v>
      </c>
    </row>
    <row r="39052" spans="1:25" x14ac:dyDescent="0.25">
      <c r="A39052" s="1">
        <v>450080</v>
      </c>
      <c r="B39052" s="1">
        <v>553298</v>
      </c>
      <c r="C39052" s="1">
        <v>10000</v>
      </c>
      <c r="D39052" s="2" t="s">
        <v>25</v>
      </c>
      <c r="E39052" s="1">
        <v>8.9399999999999993E-2</v>
      </c>
      <c r="F39052" s="1">
        <v>317.72000000000003</v>
      </c>
      <c r="G39052" s="2" t="s">
        <v>64</v>
      </c>
      <c r="H39052" s="2" t="s">
        <v>66</v>
      </c>
      <c r="I39052" s="2" t="s">
        <v>44</v>
      </c>
      <c r="J39052" s="2" t="s">
        <v>135</v>
      </c>
      <c r="K39052" s="1">
        <v>38000</v>
      </c>
      <c r="L39052" s="2" t="s">
        <v>30</v>
      </c>
      <c r="M39052" s="3">
        <v>40118</v>
      </c>
      <c r="N39052" s="2" t="s">
        <v>31</v>
      </c>
      <c r="O39052" s="2" t="s">
        <v>142</v>
      </c>
      <c r="P39052" s="2" t="s">
        <v>33</v>
      </c>
      <c r="Q39052" s="1">
        <v>4.2300000000000004</v>
      </c>
      <c r="R39052" s="1">
        <v>16205</v>
      </c>
      <c r="S39052" s="1">
        <v>0.33700000000000002</v>
      </c>
      <c r="T39052" s="1">
        <v>11</v>
      </c>
      <c r="U39052" s="1">
        <v>11437.6914</v>
      </c>
      <c r="V39052" s="1">
        <v>10000</v>
      </c>
      <c r="W39052" s="1">
        <v>1437.69</v>
      </c>
      <c r="X39052" s="3">
        <v>41183</v>
      </c>
      <c r="Y39052" s="3">
        <v>41183</v>
      </c>
    </row>
    <row r="39053" spans="1:25" x14ac:dyDescent="0.25">
      <c r="A39053" s="1">
        <v>451632</v>
      </c>
      <c r="B39053" s="1">
        <v>556618</v>
      </c>
      <c r="C39053" s="1">
        <v>10000</v>
      </c>
      <c r="D39053" s="2" t="s">
        <v>25</v>
      </c>
      <c r="E39053" s="1">
        <v>0.13220000000000001</v>
      </c>
      <c r="F39053" s="1">
        <v>338.01</v>
      </c>
      <c r="G39053" s="2" t="s">
        <v>52</v>
      </c>
      <c r="H39053" s="2" t="s">
        <v>53</v>
      </c>
      <c r="I39053" s="2" t="s">
        <v>35</v>
      </c>
      <c r="J39053" s="2" t="s">
        <v>135</v>
      </c>
      <c r="K39053" s="1">
        <v>60000</v>
      </c>
      <c r="L39053" s="2" t="s">
        <v>30</v>
      </c>
      <c r="M39053" s="3">
        <v>40118</v>
      </c>
      <c r="N39053" s="2" t="s">
        <v>31</v>
      </c>
      <c r="O39053" s="2" t="s">
        <v>147</v>
      </c>
      <c r="P39053" s="2" t="s">
        <v>90</v>
      </c>
      <c r="Q39053" s="1">
        <v>18.02</v>
      </c>
      <c r="R39053" s="1">
        <v>11188</v>
      </c>
      <c r="S39053" s="1">
        <v>0.42699999999999999</v>
      </c>
      <c r="T39053" s="1">
        <v>27</v>
      </c>
      <c r="U39053" s="1">
        <v>11972.2472</v>
      </c>
      <c r="V39053" s="1">
        <v>10000</v>
      </c>
      <c r="W39053" s="1">
        <v>1972.25</v>
      </c>
      <c r="X39053" s="3">
        <v>40909</v>
      </c>
      <c r="Y39053" s="3">
        <v>41913</v>
      </c>
    </row>
    <row r="39054" spans="1:25" x14ac:dyDescent="0.25">
      <c r="A39054" s="1">
        <v>456528</v>
      </c>
      <c r="B39054" s="1">
        <v>567005</v>
      </c>
      <c r="C39054" s="1">
        <v>10000</v>
      </c>
      <c r="D39054" s="2" t="s">
        <v>25</v>
      </c>
      <c r="E39054" s="1">
        <v>8.5900000000000004E-2</v>
      </c>
      <c r="F39054" s="1">
        <v>316.11</v>
      </c>
      <c r="G39054" s="2" t="s">
        <v>64</v>
      </c>
      <c r="H39054" s="2" t="s">
        <v>65</v>
      </c>
      <c r="I39054" s="2" t="s">
        <v>47</v>
      </c>
      <c r="J39054" s="2" t="s">
        <v>135</v>
      </c>
      <c r="K39054" s="1">
        <v>91000</v>
      </c>
      <c r="L39054" s="2" t="s">
        <v>30</v>
      </c>
      <c r="M39054" s="3">
        <v>40118</v>
      </c>
      <c r="N39054" s="2" t="s">
        <v>31</v>
      </c>
      <c r="O39054" s="2" t="s">
        <v>142</v>
      </c>
      <c r="P39054" s="2" t="s">
        <v>122</v>
      </c>
      <c r="Q39054" s="1">
        <v>2.94</v>
      </c>
      <c r="R39054" s="1">
        <v>10373</v>
      </c>
      <c r="S39054" s="1">
        <v>0.28699999999999998</v>
      </c>
      <c r="T39054" s="1">
        <v>29</v>
      </c>
      <c r="U39054" s="1">
        <v>11379.8097</v>
      </c>
      <c r="V39054" s="1">
        <v>10000</v>
      </c>
      <c r="W39054" s="1">
        <v>1379.81</v>
      </c>
      <c r="X39054" s="3">
        <v>41214</v>
      </c>
      <c r="Y39054" s="3">
        <v>41214</v>
      </c>
    </row>
    <row r="39055" spans="1:25" x14ac:dyDescent="0.25">
      <c r="A39055" s="1">
        <v>458336</v>
      </c>
      <c r="B39055" s="1">
        <v>570333</v>
      </c>
      <c r="C39055" s="1">
        <v>10000</v>
      </c>
      <c r="D39055" s="2" t="s">
        <v>25</v>
      </c>
      <c r="E39055" s="1">
        <v>0.12180000000000001</v>
      </c>
      <c r="F39055" s="1">
        <v>333</v>
      </c>
      <c r="G39055" s="2" t="s">
        <v>26</v>
      </c>
      <c r="H39055" s="2" t="s">
        <v>27</v>
      </c>
      <c r="I39055" s="2" t="s">
        <v>45</v>
      </c>
      <c r="J39055" s="2" t="s">
        <v>135</v>
      </c>
      <c r="K39055" s="1">
        <v>85000</v>
      </c>
      <c r="L39055" s="2" t="s">
        <v>30</v>
      </c>
      <c r="M39055" s="3">
        <v>40118</v>
      </c>
      <c r="N39055" s="2" t="s">
        <v>31</v>
      </c>
      <c r="O39055" s="2" t="s">
        <v>142</v>
      </c>
      <c r="P39055" s="2" t="s">
        <v>94</v>
      </c>
      <c r="Q39055" s="1">
        <v>0.52</v>
      </c>
      <c r="R39055" s="1">
        <v>239</v>
      </c>
      <c r="S39055" s="1">
        <v>5.2999999999999999E-2</v>
      </c>
      <c r="T39055" s="1">
        <v>17</v>
      </c>
      <c r="U39055" s="1">
        <v>11987.9512</v>
      </c>
      <c r="V39055" s="1">
        <v>10000</v>
      </c>
      <c r="W39055" s="1">
        <v>1987.95</v>
      </c>
      <c r="X39055" s="3">
        <v>41214</v>
      </c>
      <c r="Y39055" s="3">
        <v>42491</v>
      </c>
    </row>
    <row r="39056" spans="1:25" x14ac:dyDescent="0.25">
      <c r="A39056" s="1">
        <v>559800</v>
      </c>
      <c r="B39056" s="1">
        <v>719171</v>
      </c>
      <c r="C39056" s="1">
        <v>10000</v>
      </c>
      <c r="D39056" s="2" t="s">
        <v>51</v>
      </c>
      <c r="E39056" s="1">
        <v>0.1149</v>
      </c>
      <c r="F39056" s="1">
        <v>219.88</v>
      </c>
      <c r="G39056" s="2" t="s">
        <v>26</v>
      </c>
      <c r="H39056" s="2" t="s">
        <v>27</v>
      </c>
      <c r="I39056" s="2" t="s">
        <v>47</v>
      </c>
      <c r="J39056" s="2" t="s">
        <v>135</v>
      </c>
      <c r="K39056" s="1">
        <v>90000</v>
      </c>
      <c r="L39056" s="2" t="s">
        <v>50</v>
      </c>
      <c r="M39056" s="3">
        <v>40391</v>
      </c>
      <c r="N39056" s="2" t="s">
        <v>31</v>
      </c>
      <c r="O39056" s="2" t="s">
        <v>143</v>
      </c>
      <c r="P39056" s="2" t="s">
        <v>91</v>
      </c>
      <c r="Q39056" s="1">
        <v>22.25</v>
      </c>
      <c r="R39056" s="1">
        <v>1572</v>
      </c>
      <c r="S39056" s="1">
        <v>0.19600000000000001</v>
      </c>
      <c r="T39056" s="1">
        <v>23</v>
      </c>
      <c r="U39056" s="1">
        <v>11067.998</v>
      </c>
      <c r="V39056" s="1">
        <v>10000</v>
      </c>
      <c r="W39056" s="1">
        <v>1068</v>
      </c>
      <c r="X39056" s="3">
        <v>40756</v>
      </c>
      <c r="Y39056" s="3">
        <v>40940</v>
      </c>
    </row>
    <row r="39057" spans="1:25" x14ac:dyDescent="0.25">
      <c r="A39057" s="1">
        <v>464922</v>
      </c>
      <c r="B39057" s="1">
        <v>583021</v>
      </c>
      <c r="C39057" s="1">
        <v>10000</v>
      </c>
      <c r="D39057" s="2" t="s">
        <v>25</v>
      </c>
      <c r="E39057" s="1">
        <v>0.12870000000000001</v>
      </c>
      <c r="F39057" s="1">
        <v>336.34</v>
      </c>
      <c r="G39057" s="2" t="s">
        <v>52</v>
      </c>
      <c r="H39057" s="2" t="s">
        <v>54</v>
      </c>
      <c r="I39057" s="2" t="s">
        <v>47</v>
      </c>
      <c r="J39057" s="2" t="s">
        <v>135</v>
      </c>
      <c r="K39057" s="1">
        <v>35000</v>
      </c>
      <c r="L39057" s="2" t="s">
        <v>49</v>
      </c>
      <c r="M39057" s="3">
        <v>40148</v>
      </c>
      <c r="N39057" s="2" t="s">
        <v>31</v>
      </c>
      <c r="O39057" s="2" t="s">
        <v>142</v>
      </c>
      <c r="P39057" s="2" t="s">
        <v>114</v>
      </c>
      <c r="Q39057" s="1">
        <v>12.17</v>
      </c>
      <c r="R39057" s="1">
        <v>5348</v>
      </c>
      <c r="S39057" s="1">
        <v>0.76400000000000001</v>
      </c>
      <c r="T39057" s="1">
        <v>4</v>
      </c>
      <c r="U39057" s="1">
        <v>12107.9105</v>
      </c>
      <c r="V39057" s="1">
        <v>10000</v>
      </c>
      <c r="W39057" s="1">
        <v>2107.91</v>
      </c>
      <c r="X39057" s="3">
        <v>41244</v>
      </c>
      <c r="Y39057" s="3">
        <v>41244</v>
      </c>
    </row>
    <row r="39058" spans="1:25" x14ac:dyDescent="0.25">
      <c r="A39058" s="1">
        <v>465005</v>
      </c>
      <c r="B39058" s="1">
        <v>583159</v>
      </c>
      <c r="C39058" s="1">
        <v>10000</v>
      </c>
      <c r="D39058" s="2" t="s">
        <v>25</v>
      </c>
      <c r="E39058" s="1">
        <v>7.7399999999999997E-2</v>
      </c>
      <c r="F39058" s="1">
        <v>312.19</v>
      </c>
      <c r="G39058" s="2" t="s">
        <v>64</v>
      </c>
      <c r="H39058" s="2" t="s">
        <v>67</v>
      </c>
      <c r="I39058" s="2" t="s">
        <v>45</v>
      </c>
      <c r="J39058" s="2" t="s">
        <v>135</v>
      </c>
      <c r="K39058" s="1">
        <v>72000</v>
      </c>
      <c r="L39058" s="2" t="s">
        <v>30</v>
      </c>
      <c r="M39058" s="3">
        <v>40148</v>
      </c>
      <c r="N39058" s="2" t="s">
        <v>31</v>
      </c>
      <c r="O39058" s="2" t="s">
        <v>147</v>
      </c>
      <c r="P39058" s="2" t="s">
        <v>114</v>
      </c>
      <c r="Q39058" s="1">
        <v>3.42</v>
      </c>
      <c r="R39058" s="1">
        <v>11381</v>
      </c>
      <c r="S39058" s="1">
        <v>0.34699999999999998</v>
      </c>
      <c r="T39058" s="1">
        <v>33</v>
      </c>
      <c r="U39058" s="1">
        <v>11061.840399999999</v>
      </c>
      <c r="V39058" s="1">
        <v>10000</v>
      </c>
      <c r="W39058" s="1">
        <v>1061.8399999999999</v>
      </c>
      <c r="X39058" s="3">
        <v>40848</v>
      </c>
      <c r="Y39058" s="3">
        <v>41395</v>
      </c>
    </row>
    <row r="39059" spans="1:25" x14ac:dyDescent="0.25">
      <c r="A39059" s="1">
        <v>469833</v>
      </c>
      <c r="B39059" s="1">
        <v>592842</v>
      </c>
      <c r="C39059" s="1">
        <v>10000</v>
      </c>
      <c r="D39059" s="2" t="s">
        <v>25</v>
      </c>
      <c r="E39059" s="1">
        <v>8.9399999999999993E-2</v>
      </c>
      <c r="F39059" s="1">
        <v>317.72000000000003</v>
      </c>
      <c r="G39059" s="2" t="s">
        <v>64</v>
      </c>
      <c r="H39059" s="2" t="s">
        <v>66</v>
      </c>
      <c r="I39059" s="2" t="s">
        <v>45</v>
      </c>
      <c r="J39059" s="2" t="s">
        <v>135</v>
      </c>
      <c r="K39059" s="1">
        <v>72000</v>
      </c>
      <c r="L39059" s="2" t="s">
        <v>30</v>
      </c>
      <c r="M39059" s="3">
        <v>40148</v>
      </c>
      <c r="N39059" s="2" t="s">
        <v>31</v>
      </c>
      <c r="O39059" s="2" t="s">
        <v>149</v>
      </c>
      <c r="P39059" s="2" t="s">
        <v>91</v>
      </c>
      <c r="Q39059" s="1">
        <v>9.3800000000000008</v>
      </c>
      <c r="R39059" s="1">
        <v>3187</v>
      </c>
      <c r="S39059" s="1">
        <v>0.13100000000000001</v>
      </c>
      <c r="T39059" s="1">
        <v>10</v>
      </c>
      <c r="U39059" s="1">
        <v>10483.1893</v>
      </c>
      <c r="V39059" s="1">
        <v>10000</v>
      </c>
      <c r="W39059" s="1">
        <v>483.19</v>
      </c>
      <c r="X39059" s="3">
        <v>40391</v>
      </c>
      <c r="Y39059" s="3">
        <v>42278</v>
      </c>
    </row>
    <row r="39060" spans="1:25" x14ac:dyDescent="0.25">
      <c r="A39060" s="1">
        <v>473229</v>
      </c>
      <c r="B39060" s="1">
        <v>597939</v>
      </c>
      <c r="C39060" s="1">
        <v>10000</v>
      </c>
      <c r="D39060" s="2" t="s">
        <v>25</v>
      </c>
      <c r="E39060" s="1">
        <v>7.7399999999999997E-2</v>
      </c>
      <c r="F39060" s="1">
        <v>312.19</v>
      </c>
      <c r="G39060" s="2" t="s">
        <v>64</v>
      </c>
      <c r="H39060" s="2" t="s">
        <v>67</v>
      </c>
      <c r="I39060" s="2" t="s">
        <v>47</v>
      </c>
      <c r="J39060" s="2" t="s">
        <v>135</v>
      </c>
      <c r="K39060" s="1">
        <v>36000</v>
      </c>
      <c r="L39060" s="2" t="s">
        <v>30</v>
      </c>
      <c r="M39060" s="3">
        <v>40179</v>
      </c>
      <c r="N39060" s="2" t="s">
        <v>31</v>
      </c>
      <c r="O39060" s="2" t="s">
        <v>147</v>
      </c>
      <c r="P39060" s="2" t="s">
        <v>95</v>
      </c>
      <c r="Q39060" s="1">
        <v>22.37</v>
      </c>
      <c r="R39060" s="1">
        <v>3052</v>
      </c>
      <c r="S39060" s="1">
        <v>5.1999999999999998E-2</v>
      </c>
      <c r="T39060" s="1">
        <v>27</v>
      </c>
      <c r="U39060" s="1">
        <v>11239.4962</v>
      </c>
      <c r="V39060" s="1">
        <v>10000</v>
      </c>
      <c r="W39060" s="1">
        <v>1239.5</v>
      </c>
      <c r="X39060" s="3">
        <v>41275</v>
      </c>
      <c r="Y39060" s="3">
        <v>42491</v>
      </c>
    </row>
    <row r="39061" spans="1:25" x14ac:dyDescent="0.25">
      <c r="A39061" s="1">
        <v>510735</v>
      </c>
      <c r="B39061" s="1">
        <v>659524</v>
      </c>
      <c r="C39061" s="1">
        <v>10000</v>
      </c>
      <c r="D39061" s="2" t="s">
        <v>25</v>
      </c>
      <c r="E39061" s="1">
        <v>7.51E-2</v>
      </c>
      <c r="F39061" s="1">
        <v>311.10000000000002</v>
      </c>
      <c r="G39061" s="2" t="s">
        <v>64</v>
      </c>
      <c r="H39061" s="2" t="s">
        <v>65</v>
      </c>
      <c r="I39061" s="2" t="s">
        <v>47</v>
      </c>
      <c r="J39061" s="2" t="s">
        <v>135</v>
      </c>
      <c r="K39061" s="1">
        <v>35004</v>
      </c>
      <c r="L39061" s="2" t="s">
        <v>30</v>
      </c>
      <c r="M39061" s="3">
        <v>40299</v>
      </c>
      <c r="N39061" s="2" t="s">
        <v>31</v>
      </c>
      <c r="O39061" s="2" t="s">
        <v>142</v>
      </c>
      <c r="P39061" s="2" t="s">
        <v>126</v>
      </c>
      <c r="Q39061" s="1">
        <v>18.239999999999998</v>
      </c>
      <c r="R39061" s="1">
        <v>1760</v>
      </c>
      <c r="S39061" s="1">
        <v>0.28399999999999997</v>
      </c>
      <c r="T39061" s="1">
        <v>18</v>
      </c>
      <c r="U39061" s="1">
        <v>11001.670099999999</v>
      </c>
      <c r="V39061" s="1">
        <v>10000</v>
      </c>
      <c r="W39061" s="1">
        <v>1001.67</v>
      </c>
      <c r="X39061" s="3">
        <v>40969</v>
      </c>
      <c r="Y39061" s="3">
        <v>40969</v>
      </c>
    </row>
    <row r="39062" spans="1:25" x14ac:dyDescent="0.25">
      <c r="A39062" s="1">
        <v>585470</v>
      </c>
      <c r="B39062" s="1">
        <v>752232</v>
      </c>
      <c r="C39062" s="1">
        <v>10000</v>
      </c>
      <c r="D39062" s="2" t="s">
        <v>25</v>
      </c>
      <c r="E39062" s="1">
        <v>0.11119999999999999</v>
      </c>
      <c r="F39062" s="1">
        <v>327.96</v>
      </c>
      <c r="G39062" s="2" t="s">
        <v>26</v>
      </c>
      <c r="H39062" s="2" t="s">
        <v>42</v>
      </c>
      <c r="I39062" s="2" t="s">
        <v>37</v>
      </c>
      <c r="J39062" s="2" t="s">
        <v>135</v>
      </c>
      <c r="K39062" s="1">
        <v>50004</v>
      </c>
      <c r="L39062" s="2" t="s">
        <v>49</v>
      </c>
      <c r="M39062" s="3">
        <v>40452</v>
      </c>
      <c r="N39062" s="2" t="s">
        <v>31</v>
      </c>
      <c r="O39062" s="2" t="s">
        <v>142</v>
      </c>
      <c r="P39062" s="2" t="s">
        <v>95</v>
      </c>
      <c r="Q39062" s="1">
        <v>12.69</v>
      </c>
      <c r="R39062" s="1">
        <v>172</v>
      </c>
      <c r="S39062" s="1">
        <v>2.8000000000000001E-2</v>
      </c>
      <c r="T39062" s="1">
        <v>18</v>
      </c>
      <c r="U39062" s="1">
        <v>11264.8408</v>
      </c>
      <c r="V39062" s="1">
        <v>10000</v>
      </c>
      <c r="W39062" s="1">
        <v>1264.8399999999999</v>
      </c>
      <c r="X39062" s="3">
        <v>41000</v>
      </c>
      <c r="Y39062" s="3">
        <v>41000</v>
      </c>
    </row>
    <row r="39063" spans="1:25" x14ac:dyDescent="0.25">
      <c r="A39063" s="1">
        <v>479763</v>
      </c>
      <c r="B39063" s="1">
        <v>609678</v>
      </c>
      <c r="C39063" s="1">
        <v>10000</v>
      </c>
      <c r="D39063" s="2" t="s">
        <v>25</v>
      </c>
      <c r="E39063" s="1">
        <v>7.8799999999999995E-2</v>
      </c>
      <c r="F39063" s="1">
        <v>312.81</v>
      </c>
      <c r="G39063" s="2" t="s">
        <v>64</v>
      </c>
      <c r="H39063" s="2" t="s">
        <v>66</v>
      </c>
      <c r="I39063" s="2" t="s">
        <v>37</v>
      </c>
      <c r="J39063" s="2" t="s">
        <v>135</v>
      </c>
      <c r="K39063" s="1">
        <v>30000</v>
      </c>
      <c r="L39063" s="2" t="s">
        <v>30</v>
      </c>
      <c r="M39063" s="3">
        <v>40179</v>
      </c>
      <c r="N39063" s="2" t="s">
        <v>31</v>
      </c>
      <c r="O39063" s="2" t="s">
        <v>142</v>
      </c>
      <c r="P39063" s="2" t="s">
        <v>33</v>
      </c>
      <c r="Q39063" s="1">
        <v>4.84</v>
      </c>
      <c r="R39063" s="1">
        <v>9239</v>
      </c>
      <c r="S39063" s="1">
        <v>0.46700000000000003</v>
      </c>
      <c r="T39063" s="1">
        <v>21</v>
      </c>
      <c r="U39063" s="1">
        <v>10476.5195</v>
      </c>
      <c r="V39063" s="1">
        <v>10000</v>
      </c>
      <c r="W39063" s="1">
        <v>476.52</v>
      </c>
      <c r="X39063" s="3">
        <v>40452</v>
      </c>
      <c r="Y39063" s="3">
        <v>41518</v>
      </c>
    </row>
    <row r="39064" spans="1:25" x14ac:dyDescent="0.25">
      <c r="A39064" s="1">
        <v>480807</v>
      </c>
      <c r="B39064" s="1">
        <v>611289</v>
      </c>
      <c r="C39064" s="1">
        <v>10000</v>
      </c>
      <c r="D39064" s="2" t="s">
        <v>25</v>
      </c>
      <c r="E39064" s="1">
        <v>0.15329999999999999</v>
      </c>
      <c r="F39064" s="1">
        <v>348.29</v>
      </c>
      <c r="G39064" s="2" t="s">
        <v>58</v>
      </c>
      <c r="H39064" s="2" t="s">
        <v>60</v>
      </c>
      <c r="I39064" s="2" t="s">
        <v>41</v>
      </c>
      <c r="J39064" s="2" t="s">
        <v>135</v>
      </c>
      <c r="K39064" s="1">
        <v>41000</v>
      </c>
      <c r="L39064" s="2" t="s">
        <v>30</v>
      </c>
      <c r="M39064" s="3">
        <v>40269</v>
      </c>
      <c r="N39064" s="2" t="s">
        <v>31</v>
      </c>
      <c r="O39064" s="2" t="s">
        <v>145</v>
      </c>
      <c r="P39064" s="2" t="s">
        <v>94</v>
      </c>
      <c r="Q39064" s="1">
        <v>16.510000000000002</v>
      </c>
      <c r="R39064" s="1">
        <v>12224</v>
      </c>
      <c r="S39064" s="1">
        <v>0.79400000000000004</v>
      </c>
      <c r="T39064" s="1">
        <v>21</v>
      </c>
      <c r="U39064" s="1">
        <v>11519.224200000001</v>
      </c>
      <c r="V39064" s="1">
        <v>10000</v>
      </c>
      <c r="W39064" s="1">
        <v>1519.22</v>
      </c>
      <c r="X39064" s="3">
        <v>40695</v>
      </c>
      <c r="Y39064" s="3">
        <v>42491</v>
      </c>
    </row>
    <row r="39065" spans="1:25" x14ac:dyDescent="0.25">
      <c r="A39065" s="1">
        <v>481322</v>
      </c>
      <c r="B39065" s="1">
        <v>612137</v>
      </c>
      <c r="C39065" s="1">
        <v>10000</v>
      </c>
      <c r="D39065" s="2" t="s">
        <v>25</v>
      </c>
      <c r="E39065" s="1">
        <v>7.8799999999999995E-2</v>
      </c>
      <c r="F39065" s="1">
        <v>312.81</v>
      </c>
      <c r="G39065" s="2" t="s">
        <v>64</v>
      </c>
      <c r="H39065" s="2" t="s">
        <v>66</v>
      </c>
      <c r="I39065" s="2" t="s">
        <v>43</v>
      </c>
      <c r="J39065" s="2" t="s">
        <v>135</v>
      </c>
      <c r="K39065" s="1">
        <v>33600</v>
      </c>
      <c r="L39065" s="2" t="s">
        <v>30</v>
      </c>
      <c r="M39065" s="3">
        <v>40210</v>
      </c>
      <c r="N39065" s="2" t="s">
        <v>31</v>
      </c>
      <c r="O39065" s="2" t="s">
        <v>142</v>
      </c>
      <c r="P39065" s="2" t="s">
        <v>91</v>
      </c>
      <c r="Q39065" s="1">
        <v>21.23</v>
      </c>
      <c r="R39065" s="1">
        <v>9736</v>
      </c>
      <c r="S39065" s="1">
        <v>0.16700000000000001</v>
      </c>
      <c r="T39065" s="1">
        <v>21</v>
      </c>
      <c r="U39065" s="1">
        <v>11261.770500000001</v>
      </c>
      <c r="V39065" s="1">
        <v>10000</v>
      </c>
      <c r="W39065" s="1">
        <v>1261.77</v>
      </c>
      <c r="X39065" s="3">
        <v>41306</v>
      </c>
      <c r="Y39065" s="3">
        <v>42186</v>
      </c>
    </row>
    <row r="39066" spans="1:25" x14ac:dyDescent="0.25">
      <c r="A39066" s="1">
        <v>481775</v>
      </c>
      <c r="B39066" s="1">
        <v>612774</v>
      </c>
      <c r="C39066" s="1">
        <v>10000</v>
      </c>
      <c r="D39066" s="2" t="s">
        <v>25</v>
      </c>
      <c r="E39066" s="1">
        <v>0.1099</v>
      </c>
      <c r="F39066" s="1">
        <v>327.36</v>
      </c>
      <c r="G39066" s="2" t="s">
        <v>26</v>
      </c>
      <c r="H39066" s="2" t="s">
        <v>27</v>
      </c>
      <c r="I39066" s="2" t="s">
        <v>45</v>
      </c>
      <c r="J39066" s="2" t="s">
        <v>135</v>
      </c>
      <c r="K39066" s="1">
        <v>54000</v>
      </c>
      <c r="L39066" s="2" t="s">
        <v>30</v>
      </c>
      <c r="M39066" s="3">
        <v>40210</v>
      </c>
      <c r="N39066" s="2" t="s">
        <v>31</v>
      </c>
      <c r="O39066" s="2" t="s">
        <v>145</v>
      </c>
      <c r="P39066" s="2" t="s">
        <v>108</v>
      </c>
      <c r="Q39066" s="1">
        <v>24.67</v>
      </c>
      <c r="R39066" s="1">
        <v>14287</v>
      </c>
      <c r="S39066" s="1">
        <v>0.17899999999999999</v>
      </c>
      <c r="T39066" s="1">
        <v>33</v>
      </c>
      <c r="U39066" s="1">
        <v>11785.278200000001</v>
      </c>
      <c r="V39066" s="1">
        <v>10000</v>
      </c>
      <c r="W39066" s="1">
        <v>1785.28</v>
      </c>
      <c r="X39066" s="3">
        <v>41306</v>
      </c>
      <c r="Y39066" s="3">
        <v>41306</v>
      </c>
    </row>
    <row r="39067" spans="1:25" x14ac:dyDescent="0.25">
      <c r="A39067" s="1">
        <v>493534</v>
      </c>
      <c r="B39067" s="1">
        <v>631476</v>
      </c>
      <c r="C39067" s="1">
        <v>10000</v>
      </c>
      <c r="D39067" s="2" t="s">
        <v>25</v>
      </c>
      <c r="E39067" s="1">
        <v>0.16819999999999999</v>
      </c>
      <c r="F39067" s="1">
        <v>355.62</v>
      </c>
      <c r="G39067" s="2" t="s">
        <v>73</v>
      </c>
      <c r="H39067" s="2" t="s">
        <v>74</v>
      </c>
      <c r="I39067" s="2" t="s">
        <v>47</v>
      </c>
      <c r="J39067" s="2" t="s">
        <v>135</v>
      </c>
      <c r="K39067" s="1">
        <v>20000</v>
      </c>
      <c r="L39067" s="2" t="s">
        <v>30</v>
      </c>
      <c r="M39067" s="3">
        <v>40238</v>
      </c>
      <c r="N39067" s="2" t="s">
        <v>31</v>
      </c>
      <c r="O39067" s="2" t="s">
        <v>147</v>
      </c>
      <c r="P39067" s="2" t="s">
        <v>110</v>
      </c>
      <c r="Q39067" s="1">
        <v>8.2799999999999994</v>
      </c>
      <c r="R39067" s="1">
        <v>598</v>
      </c>
      <c r="S39067" s="1">
        <v>0.997</v>
      </c>
      <c r="T39067" s="1">
        <v>4</v>
      </c>
      <c r="U39067" s="1">
        <v>12802.8644</v>
      </c>
      <c r="V39067" s="1">
        <v>10000</v>
      </c>
      <c r="W39067" s="1">
        <v>2802.86</v>
      </c>
      <c r="X39067" s="3">
        <v>41365</v>
      </c>
      <c r="Y39067" s="3">
        <v>42401</v>
      </c>
    </row>
    <row r="39068" spans="1:25" x14ac:dyDescent="0.25">
      <c r="A39068" s="1">
        <v>495087</v>
      </c>
      <c r="B39068" s="1">
        <v>634031</v>
      </c>
      <c r="C39068" s="1">
        <v>10000</v>
      </c>
      <c r="D39068" s="2" t="s">
        <v>25</v>
      </c>
      <c r="E39068" s="1">
        <v>7.8799999999999995E-2</v>
      </c>
      <c r="F39068" s="1">
        <v>312.81</v>
      </c>
      <c r="G39068" s="2" t="s">
        <v>64</v>
      </c>
      <c r="H39068" s="2" t="s">
        <v>66</v>
      </c>
      <c r="I39068" s="2" t="s">
        <v>37</v>
      </c>
      <c r="J39068" s="2" t="s">
        <v>135</v>
      </c>
      <c r="K39068" s="1">
        <v>47000</v>
      </c>
      <c r="L39068" s="2" t="s">
        <v>30</v>
      </c>
      <c r="M39068" s="3">
        <v>40238</v>
      </c>
      <c r="N39068" s="2" t="s">
        <v>31</v>
      </c>
      <c r="O39068" s="2" t="s">
        <v>149</v>
      </c>
      <c r="P39068" s="2" t="s">
        <v>88</v>
      </c>
      <c r="Q39068" s="1">
        <v>18.97</v>
      </c>
      <c r="R39068" s="1">
        <v>20636</v>
      </c>
      <c r="S39068" s="1">
        <v>0.36099999999999999</v>
      </c>
      <c r="T39068" s="1">
        <v>35</v>
      </c>
      <c r="U39068" s="1">
        <v>11232.636</v>
      </c>
      <c r="V39068" s="1">
        <v>10000</v>
      </c>
      <c r="W39068" s="1">
        <v>1232.6400000000001</v>
      </c>
      <c r="X39068" s="3">
        <v>41244</v>
      </c>
      <c r="Y39068" s="3">
        <v>41244</v>
      </c>
    </row>
    <row r="39069" spans="1:25" x14ac:dyDescent="0.25">
      <c r="A39069" s="1">
        <v>676247</v>
      </c>
      <c r="B39069" s="1">
        <v>864208</v>
      </c>
      <c r="C39069" s="1">
        <v>10000</v>
      </c>
      <c r="D39069" s="2" t="s">
        <v>25</v>
      </c>
      <c r="E39069" s="1">
        <v>0.1037</v>
      </c>
      <c r="F39069" s="1">
        <v>324.42</v>
      </c>
      <c r="G39069" s="2" t="s">
        <v>26</v>
      </c>
      <c r="H39069" s="2" t="s">
        <v>42</v>
      </c>
      <c r="I39069" s="2" t="s">
        <v>28</v>
      </c>
      <c r="J39069" s="2" t="s">
        <v>135</v>
      </c>
      <c r="K39069" s="1">
        <v>60000</v>
      </c>
      <c r="L39069" s="2" t="s">
        <v>50</v>
      </c>
      <c r="M39069" s="3">
        <v>40575</v>
      </c>
      <c r="N39069" s="2" t="s">
        <v>31</v>
      </c>
      <c r="O39069" s="2" t="s">
        <v>147</v>
      </c>
      <c r="P39069" s="2" t="s">
        <v>90</v>
      </c>
      <c r="Q39069" s="1">
        <v>7.8</v>
      </c>
      <c r="R39069" s="1">
        <v>2727</v>
      </c>
      <c r="S39069" s="1">
        <v>0.188</v>
      </c>
      <c r="T39069" s="1">
        <v>22</v>
      </c>
      <c r="U39069" s="1">
        <v>11072.0069</v>
      </c>
      <c r="V39069" s="1">
        <v>10000</v>
      </c>
      <c r="W39069" s="1">
        <v>1072.01</v>
      </c>
      <c r="X39069" s="3">
        <v>41061</v>
      </c>
      <c r="Y39069" s="3">
        <v>41122</v>
      </c>
    </row>
    <row r="39070" spans="1:25" x14ac:dyDescent="0.25">
      <c r="A39070" s="1">
        <v>516129</v>
      </c>
      <c r="B39070" s="1">
        <v>667107</v>
      </c>
      <c r="C39070" s="1">
        <v>10000</v>
      </c>
      <c r="D39070" s="2" t="s">
        <v>25</v>
      </c>
      <c r="E39070" s="1">
        <v>0.15329999999999999</v>
      </c>
      <c r="F39070" s="1">
        <v>348.28</v>
      </c>
      <c r="G39070" s="2" t="s">
        <v>58</v>
      </c>
      <c r="H39070" s="2" t="s">
        <v>60</v>
      </c>
      <c r="I39070" s="2" t="s">
        <v>37</v>
      </c>
      <c r="J39070" s="2" t="s">
        <v>135</v>
      </c>
      <c r="K39070" s="1">
        <v>27600</v>
      </c>
      <c r="L39070" s="2" t="s">
        <v>30</v>
      </c>
      <c r="M39070" s="3">
        <v>40299</v>
      </c>
      <c r="N39070" s="2" t="s">
        <v>31</v>
      </c>
      <c r="O39070" s="2" t="s">
        <v>145</v>
      </c>
      <c r="P39070" s="2" t="s">
        <v>33</v>
      </c>
      <c r="Q39070" s="1">
        <v>17.7</v>
      </c>
      <c r="R39070" s="1">
        <v>16410</v>
      </c>
      <c r="S39070" s="1">
        <v>0.97099999999999997</v>
      </c>
      <c r="T39070" s="1">
        <v>9</v>
      </c>
      <c r="U39070" s="1">
        <v>12537.992899999999</v>
      </c>
      <c r="V39070" s="1">
        <v>10000</v>
      </c>
      <c r="W39070" s="1">
        <v>2537.9899999999998</v>
      </c>
      <c r="X39070" s="3">
        <v>41426</v>
      </c>
      <c r="Y39070" s="3">
        <v>41548</v>
      </c>
    </row>
    <row r="39071" spans="1:25" x14ac:dyDescent="0.25">
      <c r="A39071" s="1">
        <v>579604</v>
      </c>
      <c r="B39071" s="1">
        <v>745180</v>
      </c>
      <c r="C39071" s="1">
        <v>10000</v>
      </c>
      <c r="D39071" s="2" t="s">
        <v>25</v>
      </c>
      <c r="E39071" s="1">
        <v>0.13980000000000001</v>
      </c>
      <c r="F39071" s="1">
        <v>341.68</v>
      </c>
      <c r="G39071" s="2" t="s">
        <v>52</v>
      </c>
      <c r="H39071" s="2" t="s">
        <v>56</v>
      </c>
      <c r="I39071" s="2" t="s">
        <v>45</v>
      </c>
      <c r="J39071" s="2" t="s">
        <v>135</v>
      </c>
      <c r="K39071" s="1">
        <v>65000</v>
      </c>
      <c r="L39071" s="2" t="s">
        <v>30</v>
      </c>
      <c r="M39071" s="3">
        <v>40422</v>
      </c>
      <c r="N39071" s="2" t="s">
        <v>31</v>
      </c>
      <c r="O39071" s="2" t="s">
        <v>142</v>
      </c>
      <c r="P39071" s="2" t="s">
        <v>88</v>
      </c>
      <c r="Q39071" s="1">
        <v>5.91</v>
      </c>
      <c r="R39071" s="1">
        <v>10886</v>
      </c>
      <c r="S39071" s="1">
        <v>0.82399999999999995</v>
      </c>
      <c r="T39071" s="1">
        <v>24</v>
      </c>
      <c r="U39071" s="1">
        <v>12050.4719</v>
      </c>
      <c r="V39071" s="1">
        <v>10000</v>
      </c>
      <c r="W39071" s="1">
        <v>2050.4699999999998</v>
      </c>
      <c r="X39071" s="3">
        <v>41183</v>
      </c>
      <c r="Y39071" s="3">
        <v>41214</v>
      </c>
    </row>
    <row r="39072" spans="1:25" x14ac:dyDescent="0.25">
      <c r="A39072" s="1">
        <v>524535</v>
      </c>
      <c r="B39072" s="1">
        <v>678693</v>
      </c>
      <c r="C39072" s="1">
        <v>10000</v>
      </c>
      <c r="D39072" s="2" t="s">
        <v>25</v>
      </c>
      <c r="E39072" s="1">
        <v>0.1323</v>
      </c>
      <c r="F39072" s="1">
        <v>338.05</v>
      </c>
      <c r="G39072" s="2" t="s">
        <v>52</v>
      </c>
      <c r="H39072" s="2" t="s">
        <v>54</v>
      </c>
      <c r="I39072" s="2" t="s">
        <v>37</v>
      </c>
      <c r="J39072" s="2" t="s">
        <v>135</v>
      </c>
      <c r="K39072" s="1">
        <v>85000</v>
      </c>
      <c r="L39072" s="2" t="s">
        <v>50</v>
      </c>
      <c r="M39072" s="3">
        <v>40330</v>
      </c>
      <c r="N39072" s="2" t="s">
        <v>31</v>
      </c>
      <c r="O39072" s="2" t="s">
        <v>149</v>
      </c>
      <c r="P39072" s="2" t="s">
        <v>33</v>
      </c>
      <c r="Q39072" s="1">
        <v>15.56</v>
      </c>
      <c r="R39072" s="1">
        <v>4031</v>
      </c>
      <c r="S39072" s="1">
        <v>0.89600000000000002</v>
      </c>
      <c r="T39072" s="1">
        <v>5</v>
      </c>
      <c r="U39072" s="1">
        <v>12167.2273</v>
      </c>
      <c r="V39072" s="1">
        <v>10000</v>
      </c>
      <c r="W39072" s="1">
        <v>2167.23</v>
      </c>
      <c r="X39072" s="3">
        <v>41395</v>
      </c>
      <c r="Y39072" s="3">
        <v>42461</v>
      </c>
    </row>
    <row r="39073" spans="1:25" x14ac:dyDescent="0.25">
      <c r="A39073" s="1">
        <v>528490</v>
      </c>
      <c r="B39073" s="1">
        <v>683499</v>
      </c>
      <c r="C39073" s="1">
        <v>10000</v>
      </c>
      <c r="D39073" s="2" t="s">
        <v>25</v>
      </c>
      <c r="E39073" s="1">
        <v>0.1038</v>
      </c>
      <c r="F39073" s="1">
        <v>324.45999999999998</v>
      </c>
      <c r="G39073" s="2" t="s">
        <v>26</v>
      </c>
      <c r="H39073" s="2" t="s">
        <v>46</v>
      </c>
      <c r="I39073" s="2" t="s">
        <v>41</v>
      </c>
      <c r="J39073" s="2" t="s">
        <v>135</v>
      </c>
      <c r="K39073" s="1">
        <v>300000</v>
      </c>
      <c r="L39073" s="2" t="s">
        <v>49</v>
      </c>
      <c r="M39073" s="3">
        <v>40330</v>
      </c>
      <c r="N39073" s="2" t="s">
        <v>31</v>
      </c>
      <c r="O39073" s="2" t="s">
        <v>142</v>
      </c>
      <c r="P39073" s="2" t="s">
        <v>96</v>
      </c>
      <c r="Q39073" s="1">
        <v>0.9</v>
      </c>
      <c r="R39073" s="1">
        <v>11400</v>
      </c>
      <c r="S39073" s="1">
        <v>0.42699999999999999</v>
      </c>
      <c r="T39073" s="1">
        <v>33</v>
      </c>
      <c r="U39073" s="1">
        <v>11766.5594</v>
      </c>
      <c r="V39073" s="1">
        <v>10000</v>
      </c>
      <c r="W39073" s="1">
        <v>1685.46</v>
      </c>
      <c r="X39073" s="3">
        <v>41426</v>
      </c>
      <c r="Y39073" s="3">
        <v>42125</v>
      </c>
    </row>
    <row r="39074" spans="1:25" x14ac:dyDescent="0.25">
      <c r="A39074" s="1">
        <v>530124</v>
      </c>
      <c r="B39074" s="1">
        <v>685497</v>
      </c>
      <c r="C39074" s="1">
        <v>10000</v>
      </c>
      <c r="D39074" s="2" t="s">
        <v>25</v>
      </c>
      <c r="E39074" s="1">
        <v>0.13980000000000001</v>
      </c>
      <c r="F39074" s="1">
        <v>341.68</v>
      </c>
      <c r="G39074" s="2" t="s">
        <v>52</v>
      </c>
      <c r="H39074" s="2" t="s">
        <v>56</v>
      </c>
      <c r="I39074" s="2" t="s">
        <v>48</v>
      </c>
      <c r="J39074" s="2" t="s">
        <v>135</v>
      </c>
      <c r="K39074" s="1">
        <v>60000</v>
      </c>
      <c r="L39074" s="2" t="s">
        <v>30</v>
      </c>
      <c r="M39074" s="3">
        <v>40330</v>
      </c>
      <c r="N39074" s="2" t="s">
        <v>31</v>
      </c>
      <c r="O39074" s="2" t="s">
        <v>142</v>
      </c>
      <c r="P39074" s="2" t="s">
        <v>97</v>
      </c>
      <c r="Q39074" s="1">
        <v>10.28</v>
      </c>
      <c r="R39074" s="1">
        <v>3684</v>
      </c>
      <c r="S39074" s="1">
        <v>0.17399999999999999</v>
      </c>
      <c r="T39074" s="1">
        <v>11</v>
      </c>
      <c r="U39074" s="1">
        <v>12301.694299999999</v>
      </c>
      <c r="V39074" s="1">
        <v>10000</v>
      </c>
      <c r="W39074" s="1">
        <v>2301.69</v>
      </c>
      <c r="X39074" s="3">
        <v>41456</v>
      </c>
      <c r="Y39074" s="3">
        <v>41426</v>
      </c>
    </row>
    <row r="39075" spans="1:25" x14ac:dyDescent="0.25">
      <c r="A39075" s="1">
        <v>530935</v>
      </c>
      <c r="B39075" s="1">
        <v>686496</v>
      </c>
      <c r="C39075" s="1">
        <v>10000</v>
      </c>
      <c r="D39075" s="2" t="s">
        <v>51</v>
      </c>
      <c r="E39075" s="1">
        <v>0.1361</v>
      </c>
      <c r="F39075" s="1">
        <v>230.67</v>
      </c>
      <c r="G39075" s="2" t="s">
        <v>52</v>
      </c>
      <c r="H39075" s="2" t="s">
        <v>53</v>
      </c>
      <c r="I39075" s="2" t="s">
        <v>38</v>
      </c>
      <c r="J39075" s="2" t="s">
        <v>135</v>
      </c>
      <c r="K39075" s="1">
        <v>97650</v>
      </c>
      <c r="L39075" s="2" t="s">
        <v>30</v>
      </c>
      <c r="M39075" s="3">
        <v>40330</v>
      </c>
      <c r="N39075" s="2" t="s">
        <v>31</v>
      </c>
      <c r="O39075" s="2" t="s">
        <v>147</v>
      </c>
      <c r="P39075" s="2" t="s">
        <v>105</v>
      </c>
      <c r="Q39075" s="1">
        <v>13.31</v>
      </c>
      <c r="R39075" s="1">
        <v>20884</v>
      </c>
      <c r="S39075" s="1">
        <v>0.51300000000000001</v>
      </c>
      <c r="T39075" s="1">
        <v>34</v>
      </c>
      <c r="U39075" s="1">
        <v>13467.4871</v>
      </c>
      <c r="V39075" s="1">
        <v>10000</v>
      </c>
      <c r="W39075" s="1">
        <v>3467.49</v>
      </c>
      <c r="X39075" s="3">
        <v>41671</v>
      </c>
      <c r="Y39075" s="3">
        <v>42248</v>
      </c>
    </row>
    <row r="39076" spans="1:25" x14ac:dyDescent="0.25">
      <c r="A39076" s="1">
        <v>558418</v>
      </c>
      <c r="B39076" s="1">
        <v>718855</v>
      </c>
      <c r="C39076" s="1">
        <v>10000</v>
      </c>
      <c r="D39076" s="2" t="s">
        <v>51</v>
      </c>
      <c r="E39076" s="1">
        <v>0.1038</v>
      </c>
      <c r="F39076" s="1">
        <v>214.35</v>
      </c>
      <c r="G39076" s="2" t="s">
        <v>26</v>
      </c>
      <c r="H39076" s="2" t="s">
        <v>46</v>
      </c>
      <c r="I39076" s="2" t="s">
        <v>45</v>
      </c>
      <c r="J39076" s="2" t="s">
        <v>135</v>
      </c>
      <c r="K39076" s="1">
        <v>78000</v>
      </c>
      <c r="L39076" s="2" t="s">
        <v>49</v>
      </c>
      <c r="M39076" s="3">
        <v>40391</v>
      </c>
      <c r="N39076" s="2" t="s">
        <v>31</v>
      </c>
      <c r="O39076" s="2" t="s">
        <v>148</v>
      </c>
      <c r="P39076" s="2" t="s">
        <v>91</v>
      </c>
      <c r="Q39076" s="1">
        <v>18.46</v>
      </c>
      <c r="R39076" s="1">
        <v>74972</v>
      </c>
      <c r="S39076" s="1">
        <v>8.1000000000000003E-2</v>
      </c>
      <c r="T39076" s="1">
        <v>15</v>
      </c>
      <c r="U39076" s="1">
        <v>10256.1952</v>
      </c>
      <c r="V39076" s="1">
        <v>10000</v>
      </c>
      <c r="W39076" s="1">
        <v>256.2</v>
      </c>
      <c r="X39076" s="3">
        <v>40483</v>
      </c>
      <c r="Y39076" s="3">
        <v>42370</v>
      </c>
    </row>
    <row r="39077" spans="1:25" x14ac:dyDescent="0.25">
      <c r="A39077" s="1">
        <v>566019</v>
      </c>
      <c r="B39077" s="1">
        <v>728158</v>
      </c>
      <c r="C39077" s="1">
        <v>10000</v>
      </c>
      <c r="D39077" s="2" t="s">
        <v>25</v>
      </c>
      <c r="E39077" s="1">
        <v>0.1149</v>
      </c>
      <c r="F39077" s="1">
        <v>329.72</v>
      </c>
      <c r="G39077" s="2" t="s">
        <v>26</v>
      </c>
      <c r="H39077" s="2" t="s">
        <v>27</v>
      </c>
      <c r="I39077" s="2" t="s">
        <v>37</v>
      </c>
      <c r="J39077" s="2" t="s">
        <v>135</v>
      </c>
      <c r="K39077" s="1">
        <v>69996</v>
      </c>
      <c r="L39077" s="2" t="s">
        <v>49</v>
      </c>
      <c r="M39077" s="3">
        <v>40391</v>
      </c>
      <c r="N39077" s="2" t="s">
        <v>31</v>
      </c>
      <c r="O39077" s="2" t="s">
        <v>147</v>
      </c>
      <c r="P39077" s="2" t="s">
        <v>33</v>
      </c>
      <c r="Q39077" s="1">
        <v>13.25</v>
      </c>
      <c r="R39077" s="1">
        <v>24467</v>
      </c>
      <c r="S39077" s="1">
        <v>0.50900000000000001</v>
      </c>
      <c r="T39077" s="1">
        <v>21</v>
      </c>
      <c r="U39077" s="1">
        <v>11839.6379</v>
      </c>
      <c r="V39077" s="1">
        <v>10000</v>
      </c>
      <c r="W39077" s="1">
        <v>1839.64</v>
      </c>
      <c r="X39077" s="3">
        <v>41395</v>
      </c>
      <c r="Y39077" s="3">
        <v>42491</v>
      </c>
    </row>
    <row r="39078" spans="1:25" x14ac:dyDescent="0.25">
      <c r="A39078" s="1">
        <v>630170</v>
      </c>
      <c r="B39078" s="1">
        <v>807376</v>
      </c>
      <c r="C39078" s="1">
        <v>10000</v>
      </c>
      <c r="D39078" s="2" t="s">
        <v>51</v>
      </c>
      <c r="E39078" s="1">
        <v>0.12609999999999999</v>
      </c>
      <c r="F39078" s="1">
        <v>225.54</v>
      </c>
      <c r="G39078" s="2" t="s">
        <v>52</v>
      </c>
      <c r="H39078" s="2" t="s">
        <v>53</v>
      </c>
      <c r="I39078" s="2" t="s">
        <v>45</v>
      </c>
      <c r="J39078" s="2" t="s">
        <v>135</v>
      </c>
      <c r="K39078" s="1">
        <v>33500</v>
      </c>
      <c r="L39078" s="2" t="s">
        <v>49</v>
      </c>
      <c r="M39078" s="3">
        <v>40513</v>
      </c>
      <c r="N39078" s="2" t="s">
        <v>31</v>
      </c>
      <c r="O39078" s="2" t="s">
        <v>142</v>
      </c>
      <c r="P39078" s="2" t="s">
        <v>118</v>
      </c>
      <c r="Q39078" s="1">
        <v>14.51</v>
      </c>
      <c r="R39078" s="1">
        <v>3696</v>
      </c>
      <c r="S39078" s="1">
        <v>0.28100000000000003</v>
      </c>
      <c r="T39078" s="1">
        <v>16</v>
      </c>
      <c r="U39078" s="1">
        <v>12285.052600000001</v>
      </c>
      <c r="V39078" s="1">
        <v>10000</v>
      </c>
      <c r="W39078" s="1">
        <v>2285.0500000000002</v>
      </c>
      <c r="X39078" s="3">
        <v>41306</v>
      </c>
      <c r="Y39078" s="3">
        <v>41334</v>
      </c>
    </row>
    <row r="39079" spans="1:25" x14ac:dyDescent="0.25">
      <c r="A39079" s="1">
        <v>815086</v>
      </c>
      <c r="B39079" s="1">
        <v>1022681</v>
      </c>
      <c r="C39079" s="1">
        <v>10000</v>
      </c>
      <c r="D39079" s="2" t="s">
        <v>51</v>
      </c>
      <c r="E39079" s="1">
        <v>0.19689999999999999</v>
      </c>
      <c r="F39079" s="1">
        <v>263.22000000000003</v>
      </c>
      <c r="G39079" s="2" t="s">
        <v>73</v>
      </c>
      <c r="H39079" s="2" t="s">
        <v>75</v>
      </c>
      <c r="I39079" s="2" t="s">
        <v>45</v>
      </c>
      <c r="J39079" s="2" t="s">
        <v>135</v>
      </c>
      <c r="K39079" s="1">
        <v>78996</v>
      </c>
      <c r="L39079" s="2" t="s">
        <v>50</v>
      </c>
      <c r="M39079" s="3">
        <v>40725</v>
      </c>
      <c r="N39079" s="2" t="s">
        <v>31</v>
      </c>
      <c r="O39079" s="2" t="s">
        <v>147</v>
      </c>
      <c r="P39079" s="2" t="s">
        <v>88</v>
      </c>
      <c r="Q39079" s="1">
        <v>0.61</v>
      </c>
      <c r="R39079" s="1">
        <v>1903</v>
      </c>
      <c r="S39079" s="1">
        <v>0.26100000000000001</v>
      </c>
      <c r="T39079" s="1">
        <v>26</v>
      </c>
      <c r="U39079" s="1">
        <v>11998.2547</v>
      </c>
      <c r="V39079" s="1">
        <v>10000</v>
      </c>
      <c r="W39079" s="1">
        <v>1998.25</v>
      </c>
      <c r="X39079" s="3">
        <v>41122</v>
      </c>
      <c r="Y39079" s="3">
        <v>41365</v>
      </c>
    </row>
    <row r="39080" spans="1:25" x14ac:dyDescent="0.25">
      <c r="A39080" s="1">
        <v>577143</v>
      </c>
      <c r="B39080" s="1">
        <v>742203</v>
      </c>
      <c r="C39080" s="1">
        <v>10000</v>
      </c>
      <c r="D39080" s="2" t="s">
        <v>25</v>
      </c>
      <c r="E39080" s="1">
        <v>0.1038</v>
      </c>
      <c r="F39080" s="1">
        <v>324.45999999999998</v>
      </c>
      <c r="G39080" s="2" t="s">
        <v>26</v>
      </c>
      <c r="H39080" s="2" t="s">
        <v>46</v>
      </c>
      <c r="I39080" s="2" t="s">
        <v>37</v>
      </c>
      <c r="J39080" s="2" t="s">
        <v>135</v>
      </c>
      <c r="K39080" s="1">
        <v>60000</v>
      </c>
      <c r="L39080" s="2" t="s">
        <v>30</v>
      </c>
      <c r="M39080" s="3">
        <v>40422</v>
      </c>
      <c r="N39080" s="2" t="s">
        <v>31</v>
      </c>
      <c r="O39080" s="2" t="s">
        <v>143</v>
      </c>
      <c r="P39080" s="2" t="s">
        <v>102</v>
      </c>
      <c r="Q39080" s="1">
        <v>16.48</v>
      </c>
      <c r="R39080" s="1">
        <v>17846</v>
      </c>
      <c r="S39080" s="1">
        <v>0.55200000000000005</v>
      </c>
      <c r="T39080" s="1">
        <v>23</v>
      </c>
      <c r="U39080" s="1">
        <v>11681.6191</v>
      </c>
      <c r="V39080" s="1">
        <v>10000</v>
      </c>
      <c r="W39080" s="1">
        <v>1681.62</v>
      </c>
      <c r="X39080" s="3">
        <v>41518</v>
      </c>
      <c r="Y39080" s="3">
        <v>42491</v>
      </c>
    </row>
    <row r="39081" spans="1:25" x14ac:dyDescent="0.25">
      <c r="A39081" s="1">
        <v>590214</v>
      </c>
      <c r="B39081" s="1">
        <v>756894</v>
      </c>
      <c r="C39081" s="1">
        <v>10000</v>
      </c>
      <c r="D39081" s="2" t="s">
        <v>25</v>
      </c>
      <c r="E39081" s="1">
        <v>0.1595</v>
      </c>
      <c r="F39081" s="1">
        <v>351.33</v>
      </c>
      <c r="G39081" s="2" t="s">
        <v>58</v>
      </c>
      <c r="H39081" s="2" t="s">
        <v>63</v>
      </c>
      <c r="I39081" s="2" t="s">
        <v>35</v>
      </c>
      <c r="J39081" s="2" t="s">
        <v>135</v>
      </c>
      <c r="K39081" s="1">
        <v>50000</v>
      </c>
      <c r="L39081" s="2" t="s">
        <v>30</v>
      </c>
      <c r="M39081" s="3">
        <v>40422</v>
      </c>
      <c r="N39081" s="2" t="s">
        <v>31</v>
      </c>
      <c r="O39081" s="2" t="s">
        <v>149</v>
      </c>
      <c r="P39081" s="2" t="s">
        <v>33</v>
      </c>
      <c r="Q39081" s="1">
        <v>1.51</v>
      </c>
      <c r="R39081" s="1">
        <v>2591</v>
      </c>
      <c r="S39081" s="1">
        <v>0.61699999999999999</v>
      </c>
      <c r="T39081" s="1">
        <v>7</v>
      </c>
      <c r="U39081" s="1">
        <v>11490.065199999999</v>
      </c>
      <c r="V39081" s="1">
        <v>10000</v>
      </c>
      <c r="W39081" s="1">
        <v>1490.07</v>
      </c>
      <c r="X39081" s="3">
        <v>40848</v>
      </c>
      <c r="Y39081" s="3">
        <v>42064</v>
      </c>
    </row>
    <row r="39082" spans="1:25" x14ac:dyDescent="0.25">
      <c r="A39082" s="1">
        <v>590504</v>
      </c>
      <c r="B39082" s="1">
        <v>758508</v>
      </c>
      <c r="C39082" s="1">
        <v>10000</v>
      </c>
      <c r="D39082" s="2" t="s">
        <v>51</v>
      </c>
      <c r="E39082" s="1">
        <v>0.2016</v>
      </c>
      <c r="F39082" s="1">
        <v>265.83</v>
      </c>
      <c r="G39082" s="2" t="s">
        <v>76</v>
      </c>
      <c r="H39082" s="2" t="s">
        <v>77</v>
      </c>
      <c r="I39082" s="2" t="s">
        <v>47</v>
      </c>
      <c r="J39082" s="2" t="s">
        <v>135</v>
      </c>
      <c r="K39082" s="1">
        <v>49200</v>
      </c>
      <c r="L39082" s="2" t="s">
        <v>49</v>
      </c>
      <c r="M39082" s="3">
        <v>40452</v>
      </c>
      <c r="N39082" s="2" t="s">
        <v>31</v>
      </c>
      <c r="O39082" s="2" t="s">
        <v>145</v>
      </c>
      <c r="P39082" s="2" t="s">
        <v>96</v>
      </c>
      <c r="Q39082" s="1">
        <v>9.7100000000000009</v>
      </c>
      <c r="R39082" s="1">
        <v>10478</v>
      </c>
      <c r="S39082" s="1">
        <v>0.92700000000000005</v>
      </c>
      <c r="T39082" s="1">
        <v>6</v>
      </c>
      <c r="U39082" s="1">
        <v>15923.73</v>
      </c>
      <c r="V39082" s="1">
        <v>10000</v>
      </c>
      <c r="W39082" s="1">
        <v>5923.73</v>
      </c>
      <c r="X39082" s="3">
        <v>42186</v>
      </c>
      <c r="Y39082" s="3">
        <v>42309</v>
      </c>
    </row>
    <row r="39083" spans="1:25" x14ac:dyDescent="0.25">
      <c r="A39083" s="1">
        <v>592029</v>
      </c>
      <c r="B39083" s="1">
        <v>760385</v>
      </c>
      <c r="C39083" s="1">
        <v>10000</v>
      </c>
      <c r="D39083" s="2" t="s">
        <v>25</v>
      </c>
      <c r="E39083" s="1">
        <v>0.1038</v>
      </c>
      <c r="F39083" s="1">
        <v>324.45999999999998</v>
      </c>
      <c r="G39083" s="2" t="s">
        <v>26</v>
      </c>
      <c r="H39083" s="2" t="s">
        <v>46</v>
      </c>
      <c r="I39083" s="2" t="s">
        <v>39</v>
      </c>
      <c r="J39083" s="2" t="s">
        <v>135</v>
      </c>
      <c r="K39083" s="1">
        <v>23397</v>
      </c>
      <c r="L39083" s="2" t="s">
        <v>49</v>
      </c>
      <c r="M39083" s="3">
        <v>40452</v>
      </c>
      <c r="N39083" s="2" t="s">
        <v>31</v>
      </c>
      <c r="O39083" s="2" t="s">
        <v>142</v>
      </c>
      <c r="P39083" s="2" t="s">
        <v>117</v>
      </c>
      <c r="Q39083" s="1">
        <v>21.9</v>
      </c>
      <c r="R39083" s="1">
        <v>2195</v>
      </c>
      <c r="S39083" s="1">
        <v>0.191</v>
      </c>
      <c r="T39083" s="1">
        <v>11</v>
      </c>
      <c r="U39083" s="1">
        <v>11639.933800000001</v>
      </c>
      <c r="V39083" s="1">
        <v>10000</v>
      </c>
      <c r="W39083" s="1">
        <v>1639.93</v>
      </c>
      <c r="X39083" s="3">
        <v>41395</v>
      </c>
      <c r="Y39083" s="3">
        <v>42491</v>
      </c>
    </row>
    <row r="39084" spans="1:25" x14ac:dyDescent="0.25">
      <c r="A39084" s="1">
        <v>593608</v>
      </c>
      <c r="B39084" s="1">
        <v>762319</v>
      </c>
      <c r="C39084" s="1">
        <v>10000</v>
      </c>
      <c r="D39084" s="2" t="s">
        <v>25</v>
      </c>
      <c r="E39084" s="1">
        <v>0.1186</v>
      </c>
      <c r="F39084" s="1">
        <v>331.48</v>
      </c>
      <c r="G39084" s="2" t="s">
        <v>26</v>
      </c>
      <c r="H39084" s="2" t="s">
        <v>36</v>
      </c>
      <c r="I39084" s="2" t="s">
        <v>44</v>
      </c>
      <c r="J39084" s="2" t="s">
        <v>135</v>
      </c>
      <c r="K39084" s="1">
        <v>159996</v>
      </c>
      <c r="L39084" s="2" t="s">
        <v>49</v>
      </c>
      <c r="M39084" s="3">
        <v>40452</v>
      </c>
      <c r="N39084" s="2" t="s">
        <v>31</v>
      </c>
      <c r="O39084" s="2" t="s">
        <v>144</v>
      </c>
      <c r="P39084" s="2" t="s">
        <v>96</v>
      </c>
      <c r="Q39084" s="1">
        <v>11.15</v>
      </c>
      <c r="R39084" s="1">
        <v>36672</v>
      </c>
      <c r="S39084" s="1">
        <v>0.33500000000000002</v>
      </c>
      <c r="T39084" s="1">
        <v>30</v>
      </c>
      <c r="U39084" s="1">
        <v>11933.3832</v>
      </c>
      <c r="V39084" s="1">
        <v>10000</v>
      </c>
      <c r="W39084" s="1">
        <v>1933.38</v>
      </c>
      <c r="X39084" s="3">
        <v>41548</v>
      </c>
      <c r="Y39084" s="3">
        <v>42491</v>
      </c>
    </row>
    <row r="39085" spans="1:25" x14ac:dyDescent="0.25">
      <c r="A39085" s="1">
        <v>597527</v>
      </c>
      <c r="B39085" s="1">
        <v>766973</v>
      </c>
      <c r="C39085" s="1">
        <v>10000</v>
      </c>
      <c r="D39085" s="2" t="s">
        <v>25</v>
      </c>
      <c r="E39085" s="1">
        <v>7.8799999999999995E-2</v>
      </c>
      <c r="F39085" s="1">
        <v>312.82</v>
      </c>
      <c r="G39085" s="2" t="s">
        <v>64</v>
      </c>
      <c r="H39085" s="2" t="s">
        <v>66</v>
      </c>
      <c r="I39085" s="2" t="s">
        <v>47</v>
      </c>
      <c r="J39085" s="2" t="s">
        <v>135</v>
      </c>
      <c r="K39085" s="1">
        <v>75000</v>
      </c>
      <c r="L39085" s="2" t="s">
        <v>50</v>
      </c>
      <c r="M39085" s="3">
        <v>40452</v>
      </c>
      <c r="N39085" s="2" t="s">
        <v>31</v>
      </c>
      <c r="O39085" s="2" t="s">
        <v>143</v>
      </c>
      <c r="P39085" s="2" t="s">
        <v>33</v>
      </c>
      <c r="Q39085" s="1">
        <v>10.4</v>
      </c>
      <c r="R39085" s="1">
        <v>871</v>
      </c>
      <c r="S39085" s="1">
        <v>0.04</v>
      </c>
      <c r="T39085" s="1">
        <v>22</v>
      </c>
      <c r="U39085" s="1">
        <v>11262.1157</v>
      </c>
      <c r="V39085" s="1">
        <v>10000</v>
      </c>
      <c r="W39085" s="1">
        <v>1262.1199999999999</v>
      </c>
      <c r="X39085" s="3">
        <v>41579</v>
      </c>
      <c r="Y39085" s="3">
        <v>42491</v>
      </c>
    </row>
    <row r="39086" spans="1:25" x14ac:dyDescent="0.25">
      <c r="A39086" s="1">
        <v>601790</v>
      </c>
      <c r="B39086" s="1">
        <v>772172</v>
      </c>
      <c r="C39086" s="1">
        <v>10000</v>
      </c>
      <c r="D39086" s="2" t="s">
        <v>51</v>
      </c>
      <c r="E39086" s="1">
        <v>6.1699999999999998E-2</v>
      </c>
      <c r="F39086" s="1">
        <v>194.12</v>
      </c>
      <c r="G39086" s="2" t="s">
        <v>64</v>
      </c>
      <c r="H39086" s="2" t="s">
        <v>67</v>
      </c>
      <c r="I39086" s="2" t="s">
        <v>48</v>
      </c>
      <c r="J39086" s="2" t="s">
        <v>135</v>
      </c>
      <c r="K39086" s="1">
        <v>48000</v>
      </c>
      <c r="L39086" s="2" t="s">
        <v>30</v>
      </c>
      <c r="M39086" s="3">
        <v>40452</v>
      </c>
      <c r="N39086" s="2" t="s">
        <v>31</v>
      </c>
      <c r="O39086" s="2" t="s">
        <v>148</v>
      </c>
      <c r="P39086" s="2" t="s">
        <v>131</v>
      </c>
      <c r="Q39086" s="1">
        <v>16.649999999999999</v>
      </c>
      <c r="R39086" s="1">
        <v>4759</v>
      </c>
      <c r="S39086" s="1">
        <v>2.4E-2</v>
      </c>
      <c r="T39086" s="1">
        <v>31</v>
      </c>
      <c r="U39086" s="1">
        <v>11647.169900000001</v>
      </c>
      <c r="V39086" s="1">
        <v>10000</v>
      </c>
      <c r="W39086" s="1">
        <v>1647.17</v>
      </c>
      <c r="X39086" s="3">
        <v>42309</v>
      </c>
      <c r="Y39086" s="3">
        <v>42309</v>
      </c>
    </row>
    <row r="39087" spans="1:25" x14ac:dyDescent="0.25">
      <c r="A39087" s="1">
        <v>603242</v>
      </c>
      <c r="B39087" s="1">
        <v>774040</v>
      </c>
      <c r="C39087" s="1">
        <v>10000</v>
      </c>
      <c r="D39087" s="2" t="s">
        <v>25</v>
      </c>
      <c r="E39087" s="1">
        <v>5.79E-2</v>
      </c>
      <c r="F39087" s="1">
        <v>303.27</v>
      </c>
      <c r="G39087" s="2" t="s">
        <v>64</v>
      </c>
      <c r="H39087" s="2" t="s">
        <v>68</v>
      </c>
      <c r="I39087" s="2" t="s">
        <v>38</v>
      </c>
      <c r="J39087" s="2" t="s">
        <v>135</v>
      </c>
      <c r="K39087" s="1">
        <v>50000</v>
      </c>
      <c r="L39087" s="2" t="s">
        <v>30</v>
      </c>
      <c r="M39087" s="3">
        <v>40452</v>
      </c>
      <c r="N39087" s="2" t="s">
        <v>31</v>
      </c>
      <c r="O39087" s="2" t="s">
        <v>145</v>
      </c>
      <c r="P39087" s="2" t="s">
        <v>108</v>
      </c>
      <c r="Q39087" s="1">
        <v>16.22</v>
      </c>
      <c r="R39087" s="1">
        <v>9669</v>
      </c>
      <c r="S39087" s="1">
        <v>0.27200000000000002</v>
      </c>
      <c r="T39087" s="1">
        <v>22</v>
      </c>
      <c r="U39087" s="1">
        <v>10917.8593</v>
      </c>
      <c r="V39087" s="1">
        <v>10000</v>
      </c>
      <c r="W39087" s="1">
        <v>917.86</v>
      </c>
      <c r="X39087" s="3">
        <v>41579</v>
      </c>
      <c r="Y39087" s="3">
        <v>41579</v>
      </c>
    </row>
    <row r="39088" spans="1:25" x14ac:dyDescent="0.25">
      <c r="A39088" s="1">
        <v>605743</v>
      </c>
      <c r="B39088" s="1">
        <v>777091</v>
      </c>
      <c r="C39088" s="1">
        <v>10000</v>
      </c>
      <c r="D39088" s="2" t="s">
        <v>25</v>
      </c>
      <c r="E39088" s="1">
        <v>0.13350000000000001</v>
      </c>
      <c r="F39088" s="1">
        <v>338.63</v>
      </c>
      <c r="G39088" s="2" t="s">
        <v>52</v>
      </c>
      <c r="H39088" s="2" t="s">
        <v>55</v>
      </c>
      <c r="I39088" s="2" t="s">
        <v>47</v>
      </c>
      <c r="J39088" s="2" t="s">
        <v>135</v>
      </c>
      <c r="K39088" s="1">
        <v>110000</v>
      </c>
      <c r="L39088" s="2" t="s">
        <v>50</v>
      </c>
      <c r="M39088" s="3">
        <v>40452</v>
      </c>
      <c r="N39088" s="2" t="s">
        <v>31</v>
      </c>
      <c r="O39088" s="2" t="s">
        <v>145</v>
      </c>
      <c r="P39088" s="2" t="s">
        <v>90</v>
      </c>
      <c r="Q39088" s="1">
        <v>14.76</v>
      </c>
      <c r="R39088" s="1">
        <v>276</v>
      </c>
      <c r="S39088" s="1">
        <v>0.55200000000000005</v>
      </c>
      <c r="T39088" s="1">
        <v>20</v>
      </c>
      <c r="U39088" s="1">
        <v>12191.146000000001</v>
      </c>
      <c r="V39088" s="1">
        <v>10000</v>
      </c>
      <c r="W39088" s="1">
        <v>2191.15</v>
      </c>
      <c r="X39088" s="3">
        <v>41579</v>
      </c>
      <c r="Y39088" s="3">
        <v>41699</v>
      </c>
    </row>
    <row r="39089" spans="1:25" x14ac:dyDescent="0.25">
      <c r="A39089" s="1">
        <v>610280</v>
      </c>
      <c r="B39089" s="1">
        <v>782678</v>
      </c>
      <c r="C39089" s="1">
        <v>10000</v>
      </c>
      <c r="D39089" s="2" t="s">
        <v>25</v>
      </c>
      <c r="E39089" s="1">
        <v>6.1699999999999998E-2</v>
      </c>
      <c r="F39089" s="1">
        <v>305</v>
      </c>
      <c r="G39089" s="2" t="s">
        <v>64</v>
      </c>
      <c r="H39089" s="2" t="s">
        <v>67</v>
      </c>
      <c r="I39089" s="2" t="s">
        <v>45</v>
      </c>
      <c r="J39089" s="2" t="s">
        <v>135</v>
      </c>
      <c r="K39089" s="1">
        <v>45000</v>
      </c>
      <c r="L39089" s="2" t="s">
        <v>30</v>
      </c>
      <c r="M39089" s="3">
        <v>40544</v>
      </c>
      <c r="N39089" s="2" t="s">
        <v>31</v>
      </c>
      <c r="O39089" s="2" t="s">
        <v>147</v>
      </c>
      <c r="P39089" s="2" t="s">
        <v>88</v>
      </c>
      <c r="Q39089" s="1">
        <v>4.67</v>
      </c>
      <c r="R39089" s="1">
        <v>7942</v>
      </c>
      <c r="S39089" s="1">
        <v>9.6000000000000002E-2</v>
      </c>
      <c r="T39089" s="1">
        <v>24</v>
      </c>
      <c r="U39089" s="1">
        <v>10244.003000000001</v>
      </c>
      <c r="V39089" s="1">
        <v>10000</v>
      </c>
      <c r="W39089" s="1">
        <v>244</v>
      </c>
      <c r="X39089" s="3">
        <v>40695</v>
      </c>
      <c r="Y39089" s="3">
        <v>42491</v>
      </c>
    </row>
    <row r="39090" spans="1:25" x14ac:dyDescent="0.25">
      <c r="A39090" s="1">
        <v>617426</v>
      </c>
      <c r="B39090" s="1">
        <v>791580</v>
      </c>
      <c r="C39090" s="1">
        <v>10000</v>
      </c>
      <c r="D39090" s="2" t="s">
        <v>25</v>
      </c>
      <c r="E39090" s="1">
        <v>0.12609999999999999</v>
      </c>
      <c r="F39090" s="1">
        <v>335.07</v>
      </c>
      <c r="G39090" s="2" t="s">
        <v>52</v>
      </c>
      <c r="H39090" s="2" t="s">
        <v>53</v>
      </c>
      <c r="I39090" s="2" t="s">
        <v>41</v>
      </c>
      <c r="J39090" s="2" t="s">
        <v>135</v>
      </c>
      <c r="K39090" s="1">
        <v>40800</v>
      </c>
      <c r="L39090" s="2" t="s">
        <v>30</v>
      </c>
      <c r="M39090" s="3">
        <v>40513</v>
      </c>
      <c r="N39090" s="2" t="s">
        <v>31</v>
      </c>
      <c r="O39090" s="2" t="s">
        <v>152</v>
      </c>
      <c r="P39090" s="2" t="s">
        <v>94</v>
      </c>
      <c r="Q39090" s="1">
        <v>11.85</v>
      </c>
      <c r="R39090" s="1">
        <v>592</v>
      </c>
      <c r="S39090" s="1">
        <v>0.84599999999999997</v>
      </c>
      <c r="T39090" s="1">
        <v>20</v>
      </c>
      <c r="U39090" s="1">
        <v>12062.6258</v>
      </c>
      <c r="V39090" s="1">
        <v>10000</v>
      </c>
      <c r="W39090" s="1">
        <v>2062.63</v>
      </c>
      <c r="X39090" s="3">
        <v>41609</v>
      </c>
      <c r="Y39090" s="3">
        <v>41609</v>
      </c>
    </row>
    <row r="39091" spans="1:25" x14ac:dyDescent="0.25">
      <c r="A39091" s="1">
        <v>833334</v>
      </c>
      <c r="B39091" s="1">
        <v>1042914</v>
      </c>
      <c r="C39091" s="1">
        <v>10000</v>
      </c>
      <c r="D39091" s="2" t="s">
        <v>25</v>
      </c>
      <c r="E39091" s="1">
        <v>0.10589999999999999</v>
      </c>
      <c r="F39091" s="1">
        <v>325.45</v>
      </c>
      <c r="G39091" s="2" t="s">
        <v>26</v>
      </c>
      <c r="H39091" s="2" t="s">
        <v>34</v>
      </c>
      <c r="I39091" s="2" t="s">
        <v>48</v>
      </c>
      <c r="J39091" s="2" t="s">
        <v>135</v>
      </c>
      <c r="K39091" s="1">
        <v>20856</v>
      </c>
      <c r="L39091" s="2" t="s">
        <v>49</v>
      </c>
      <c r="M39091" s="3">
        <v>40756</v>
      </c>
      <c r="N39091" s="2" t="s">
        <v>31</v>
      </c>
      <c r="O39091" s="2" t="s">
        <v>153</v>
      </c>
      <c r="P39091" s="2" t="s">
        <v>108</v>
      </c>
      <c r="Q39091" s="1">
        <v>10.82</v>
      </c>
      <c r="R39091" s="1">
        <v>5752</v>
      </c>
      <c r="S39091" s="1">
        <v>0.21099999999999999</v>
      </c>
      <c r="T39091" s="1">
        <v>23</v>
      </c>
      <c r="U39091" s="1">
        <v>10916.7255</v>
      </c>
      <c r="V39091" s="1">
        <v>10000</v>
      </c>
      <c r="W39091" s="1">
        <v>916.73</v>
      </c>
      <c r="X39091" s="3">
        <v>41122</v>
      </c>
      <c r="Y39091" s="3">
        <v>41548</v>
      </c>
    </row>
    <row r="39092" spans="1:25" x14ac:dyDescent="0.25">
      <c r="A39092" s="1">
        <v>722986</v>
      </c>
      <c r="B39092" s="1">
        <v>917864</v>
      </c>
      <c r="C39092" s="1">
        <v>10000</v>
      </c>
      <c r="D39092" s="2" t="s">
        <v>25</v>
      </c>
      <c r="E39092" s="1">
        <v>5.79E-2</v>
      </c>
      <c r="F39092" s="1">
        <v>303.27</v>
      </c>
      <c r="G39092" s="2" t="s">
        <v>64</v>
      </c>
      <c r="H39092" s="2" t="s">
        <v>68</v>
      </c>
      <c r="I39092" s="2" t="s">
        <v>45</v>
      </c>
      <c r="J39092" s="2" t="s">
        <v>135</v>
      </c>
      <c r="K39092" s="1">
        <v>82500</v>
      </c>
      <c r="L39092" s="2" t="s">
        <v>50</v>
      </c>
      <c r="M39092" s="3">
        <v>40634</v>
      </c>
      <c r="N39092" s="2" t="s">
        <v>31</v>
      </c>
      <c r="O39092" s="2" t="s">
        <v>153</v>
      </c>
      <c r="P39092" s="2" t="s">
        <v>96</v>
      </c>
      <c r="Q39092" s="1">
        <v>0.04</v>
      </c>
      <c r="R39092" s="1">
        <v>111</v>
      </c>
      <c r="S39092" s="1">
        <v>2E-3</v>
      </c>
      <c r="T39092" s="1">
        <v>18</v>
      </c>
      <c r="U39092" s="1">
        <v>10095.620000000001</v>
      </c>
      <c r="V39092" s="1">
        <v>10000</v>
      </c>
      <c r="W39092" s="1">
        <v>95.62</v>
      </c>
      <c r="X39092" s="3">
        <v>40695</v>
      </c>
      <c r="Y39092" s="3">
        <v>41548</v>
      </c>
    </row>
    <row r="39093" spans="1:25" x14ac:dyDescent="0.25">
      <c r="A39093" s="1">
        <v>631700</v>
      </c>
      <c r="B39093" s="1">
        <v>809237</v>
      </c>
      <c r="C39093" s="1">
        <v>10000</v>
      </c>
      <c r="D39093" s="2" t="s">
        <v>25</v>
      </c>
      <c r="E39093" s="1">
        <v>5.79E-2</v>
      </c>
      <c r="F39093" s="1">
        <v>303.27</v>
      </c>
      <c r="G39093" s="2" t="s">
        <v>64</v>
      </c>
      <c r="H39093" s="2" t="s">
        <v>68</v>
      </c>
      <c r="I39093" s="2" t="s">
        <v>45</v>
      </c>
      <c r="J39093" s="2" t="s">
        <v>135</v>
      </c>
      <c r="K39093" s="1">
        <v>24000</v>
      </c>
      <c r="L39093" s="2" t="s">
        <v>50</v>
      </c>
      <c r="M39093" s="3">
        <v>40513</v>
      </c>
      <c r="N39093" s="2" t="s">
        <v>31</v>
      </c>
      <c r="O39093" s="2" t="s">
        <v>144</v>
      </c>
      <c r="P39093" s="2" t="s">
        <v>100</v>
      </c>
      <c r="Q39093" s="1">
        <v>0</v>
      </c>
      <c r="R39093" s="1">
        <v>0</v>
      </c>
      <c r="S39093" s="1">
        <v>0</v>
      </c>
      <c r="T39093" s="1">
        <v>13</v>
      </c>
      <c r="U39093" s="1">
        <v>10917.806699999999</v>
      </c>
      <c r="V39093" s="1">
        <v>10000</v>
      </c>
      <c r="W39093" s="1">
        <v>917.81</v>
      </c>
      <c r="X39093" s="3">
        <v>41640</v>
      </c>
      <c r="Y39093" s="3">
        <v>42401</v>
      </c>
    </row>
    <row r="39094" spans="1:25" x14ac:dyDescent="0.25">
      <c r="A39094" s="1">
        <v>1056093</v>
      </c>
      <c r="B39094" s="1">
        <v>1287668</v>
      </c>
      <c r="C39094" s="1">
        <v>10000</v>
      </c>
      <c r="D39094" s="2" t="s">
        <v>25</v>
      </c>
      <c r="E39094" s="1">
        <v>0.1527</v>
      </c>
      <c r="F39094" s="1">
        <v>347.98</v>
      </c>
      <c r="G39094" s="2" t="s">
        <v>52</v>
      </c>
      <c r="H39094" s="2" t="s">
        <v>55</v>
      </c>
      <c r="I39094" s="2" t="s">
        <v>44</v>
      </c>
      <c r="J39094" s="2" t="s">
        <v>135</v>
      </c>
      <c r="K39094" s="1">
        <v>53000</v>
      </c>
      <c r="L39094" s="2" t="s">
        <v>30</v>
      </c>
      <c r="M39094" s="3">
        <v>40878</v>
      </c>
      <c r="N39094" s="2" t="s">
        <v>31</v>
      </c>
      <c r="O39094" s="2" t="s">
        <v>145</v>
      </c>
      <c r="P39094" s="2" t="s">
        <v>95</v>
      </c>
      <c r="Q39094" s="1">
        <v>13.77</v>
      </c>
      <c r="R39094" s="1">
        <v>10851</v>
      </c>
      <c r="S39094" s="1">
        <v>0.68700000000000006</v>
      </c>
      <c r="T39094" s="1">
        <v>35</v>
      </c>
      <c r="U39094" s="1">
        <v>10933.2078</v>
      </c>
      <c r="V39094" s="1">
        <v>10000</v>
      </c>
      <c r="W39094" s="1">
        <v>933.21</v>
      </c>
      <c r="X39094" s="3">
        <v>41275</v>
      </c>
      <c r="Y39094" s="3">
        <v>41609</v>
      </c>
    </row>
    <row r="39095" spans="1:25" x14ac:dyDescent="0.25">
      <c r="A39095" s="1">
        <v>643939</v>
      </c>
      <c r="B39095" s="1">
        <v>824066</v>
      </c>
      <c r="C39095" s="1">
        <v>10000</v>
      </c>
      <c r="D39095" s="2" t="s">
        <v>51</v>
      </c>
      <c r="E39095" s="1">
        <v>0.16689999999999999</v>
      </c>
      <c r="F39095" s="1">
        <v>246.87</v>
      </c>
      <c r="G39095" s="2" t="s">
        <v>73</v>
      </c>
      <c r="H39095" s="2" t="s">
        <v>81</v>
      </c>
      <c r="I39095" s="2" t="s">
        <v>35</v>
      </c>
      <c r="J39095" s="2" t="s">
        <v>135</v>
      </c>
      <c r="K39095" s="1">
        <v>56004</v>
      </c>
      <c r="L39095" s="2" t="s">
        <v>49</v>
      </c>
      <c r="M39095" s="3">
        <v>40544</v>
      </c>
      <c r="N39095" s="2" t="s">
        <v>31</v>
      </c>
      <c r="O39095" s="2" t="s">
        <v>147</v>
      </c>
      <c r="P39095" s="2" t="s">
        <v>126</v>
      </c>
      <c r="Q39095" s="1">
        <v>23.4</v>
      </c>
      <c r="R39095" s="1">
        <v>3834</v>
      </c>
      <c r="S39095" s="1">
        <v>0.871</v>
      </c>
      <c r="T39095" s="1">
        <v>14</v>
      </c>
      <c r="U39095" s="1">
        <v>14629.28</v>
      </c>
      <c r="V39095" s="1">
        <v>10000</v>
      </c>
      <c r="W39095" s="1">
        <v>4629.28</v>
      </c>
      <c r="X39095" s="3">
        <v>42036</v>
      </c>
      <c r="Y39095" s="3">
        <v>42064</v>
      </c>
    </row>
    <row r="39096" spans="1:25" x14ac:dyDescent="0.25">
      <c r="A39096" s="1">
        <v>781648</v>
      </c>
      <c r="B39096" s="1">
        <v>984504</v>
      </c>
      <c r="C39096" s="1">
        <v>10000</v>
      </c>
      <c r="D39096" s="2" t="s">
        <v>25</v>
      </c>
      <c r="E39096" s="1">
        <v>0.1807</v>
      </c>
      <c r="F39096" s="1">
        <v>361.88</v>
      </c>
      <c r="G39096" s="2" t="s">
        <v>58</v>
      </c>
      <c r="H39096" s="2" t="s">
        <v>63</v>
      </c>
      <c r="I39096" s="2" t="s">
        <v>40</v>
      </c>
      <c r="J39096" s="2" t="s">
        <v>135</v>
      </c>
      <c r="K39096" s="1">
        <v>98000</v>
      </c>
      <c r="L39096" s="2" t="s">
        <v>49</v>
      </c>
      <c r="M39096" s="3">
        <v>40695</v>
      </c>
      <c r="N39096" s="2" t="s">
        <v>31</v>
      </c>
      <c r="O39096" s="2" t="s">
        <v>147</v>
      </c>
      <c r="P39096" s="2" t="s">
        <v>33</v>
      </c>
      <c r="Q39096" s="1">
        <v>14.41</v>
      </c>
      <c r="R39096" s="1">
        <v>63659</v>
      </c>
      <c r="S39096" s="1">
        <v>0.53500000000000003</v>
      </c>
      <c r="T39096" s="1">
        <v>20</v>
      </c>
      <c r="U39096" s="1">
        <v>12902.887000000001</v>
      </c>
      <c r="V39096" s="1">
        <v>10000</v>
      </c>
      <c r="W39096" s="1">
        <v>2902.89</v>
      </c>
      <c r="X39096" s="3">
        <v>41640</v>
      </c>
      <c r="Y39096" s="3">
        <v>41640</v>
      </c>
    </row>
    <row r="39097" spans="1:25" x14ac:dyDescent="0.25">
      <c r="A39097" s="1">
        <v>658834</v>
      </c>
      <c r="B39097" s="1">
        <v>842588</v>
      </c>
      <c r="C39097" s="1">
        <v>10000</v>
      </c>
      <c r="D39097" s="2" t="s">
        <v>51</v>
      </c>
      <c r="E39097" s="1">
        <v>0.1268</v>
      </c>
      <c r="F39097" s="1">
        <v>225.9</v>
      </c>
      <c r="G39097" s="2" t="s">
        <v>52</v>
      </c>
      <c r="H39097" s="2" t="s">
        <v>54</v>
      </c>
      <c r="I39097" s="2" t="s">
        <v>37</v>
      </c>
      <c r="J39097" s="2" t="s">
        <v>135</v>
      </c>
      <c r="K39097" s="1">
        <v>23000</v>
      </c>
      <c r="L39097" s="2" t="s">
        <v>49</v>
      </c>
      <c r="M39097" s="3">
        <v>40544</v>
      </c>
      <c r="N39097" s="2" t="s">
        <v>31</v>
      </c>
      <c r="O39097" s="2" t="s">
        <v>145</v>
      </c>
      <c r="P39097" s="2" t="s">
        <v>33</v>
      </c>
      <c r="Q39097" s="1">
        <v>15.76</v>
      </c>
      <c r="R39097" s="1">
        <v>11533</v>
      </c>
      <c r="S39097" s="1">
        <v>0.78500000000000003</v>
      </c>
      <c r="T39097" s="1">
        <v>10</v>
      </c>
      <c r="U39097" s="1">
        <v>12801.027400000001</v>
      </c>
      <c r="V39097" s="1">
        <v>10000</v>
      </c>
      <c r="W39097" s="1">
        <v>2801.03</v>
      </c>
      <c r="X39097" s="3">
        <v>41640</v>
      </c>
      <c r="Y39097" s="3">
        <v>41640</v>
      </c>
    </row>
    <row r="39098" spans="1:25" x14ac:dyDescent="0.25">
      <c r="A39098" s="1">
        <v>662383</v>
      </c>
      <c r="B39098" s="1">
        <v>847061</v>
      </c>
      <c r="C39098" s="1">
        <v>10000</v>
      </c>
      <c r="D39098" s="2" t="s">
        <v>51</v>
      </c>
      <c r="E39098" s="1">
        <v>0.1714</v>
      </c>
      <c r="F39098" s="1">
        <v>249.28</v>
      </c>
      <c r="G39098" s="2" t="s">
        <v>73</v>
      </c>
      <c r="H39098" s="2" t="s">
        <v>81</v>
      </c>
      <c r="I39098" s="2" t="s">
        <v>45</v>
      </c>
      <c r="J39098" s="2" t="s">
        <v>135</v>
      </c>
      <c r="K39098" s="1">
        <v>65000</v>
      </c>
      <c r="L39098" s="2" t="s">
        <v>30</v>
      </c>
      <c r="M39098" s="3">
        <v>40575</v>
      </c>
      <c r="N39098" s="2" t="s">
        <v>31</v>
      </c>
      <c r="O39098" s="2" t="s">
        <v>144</v>
      </c>
      <c r="P39098" s="2" t="s">
        <v>98</v>
      </c>
      <c r="Q39098" s="1">
        <v>4.67</v>
      </c>
      <c r="R39098" s="1">
        <v>7206</v>
      </c>
      <c r="S39098" s="1">
        <v>0.34799999999999998</v>
      </c>
      <c r="T39098" s="1">
        <v>22</v>
      </c>
      <c r="U39098" s="1">
        <v>14878.7781</v>
      </c>
      <c r="V39098" s="1">
        <v>10000</v>
      </c>
      <c r="W39098" s="1">
        <v>4878.78</v>
      </c>
      <c r="X39098" s="3">
        <v>42370</v>
      </c>
      <c r="Y39098" s="3">
        <v>42370</v>
      </c>
    </row>
    <row r="39099" spans="1:25" x14ac:dyDescent="0.25">
      <c r="A39099" s="1">
        <v>668663</v>
      </c>
      <c r="B39099" s="1">
        <v>854964</v>
      </c>
      <c r="C39099" s="1">
        <v>10000</v>
      </c>
      <c r="D39099" s="2" t="s">
        <v>25</v>
      </c>
      <c r="E39099" s="1">
        <v>0.1037</v>
      </c>
      <c r="F39099" s="1">
        <v>324.42</v>
      </c>
      <c r="G39099" s="2" t="s">
        <v>26</v>
      </c>
      <c r="H39099" s="2" t="s">
        <v>42</v>
      </c>
      <c r="I39099" s="2" t="s">
        <v>35</v>
      </c>
      <c r="J39099" s="2" t="s">
        <v>135</v>
      </c>
      <c r="K39099" s="1">
        <v>54996</v>
      </c>
      <c r="L39099" s="2" t="s">
        <v>30</v>
      </c>
      <c r="M39099" s="3">
        <v>40575</v>
      </c>
      <c r="N39099" s="2" t="s">
        <v>31</v>
      </c>
      <c r="O39099" s="2" t="s">
        <v>147</v>
      </c>
      <c r="P39099" s="2" t="s">
        <v>90</v>
      </c>
      <c r="Q39099" s="1">
        <v>12.46</v>
      </c>
      <c r="R39099" s="1">
        <v>7833</v>
      </c>
      <c r="S39099" s="1">
        <v>0.65800000000000003</v>
      </c>
      <c r="T39099" s="1">
        <v>13</v>
      </c>
      <c r="U39099" s="1">
        <v>11680.228800000001</v>
      </c>
      <c r="V39099" s="1">
        <v>10000</v>
      </c>
      <c r="W39099" s="1">
        <v>1680.23</v>
      </c>
      <c r="X39099" s="3">
        <v>41671</v>
      </c>
      <c r="Y39099" s="3">
        <v>42095</v>
      </c>
    </row>
    <row r="39100" spans="1:25" x14ac:dyDescent="0.25">
      <c r="A39100" s="1">
        <v>671167</v>
      </c>
      <c r="B39100" s="1">
        <v>858053</v>
      </c>
      <c r="C39100" s="1">
        <v>10000</v>
      </c>
      <c r="D39100" s="2" t="s">
        <v>25</v>
      </c>
      <c r="E39100" s="1">
        <v>5.79E-2</v>
      </c>
      <c r="F39100" s="1">
        <v>303.27</v>
      </c>
      <c r="G39100" s="2" t="s">
        <v>64</v>
      </c>
      <c r="H39100" s="2" t="s">
        <v>68</v>
      </c>
      <c r="I39100" s="2" t="s">
        <v>48</v>
      </c>
      <c r="J39100" s="2" t="s">
        <v>135</v>
      </c>
      <c r="K39100" s="1">
        <v>26000</v>
      </c>
      <c r="L39100" s="2" t="s">
        <v>49</v>
      </c>
      <c r="M39100" s="3">
        <v>40575</v>
      </c>
      <c r="N39100" s="2" t="s">
        <v>31</v>
      </c>
      <c r="O39100" s="2" t="s">
        <v>150</v>
      </c>
      <c r="P39100" s="2" t="s">
        <v>99</v>
      </c>
      <c r="Q39100" s="1">
        <v>8.4499999999999993</v>
      </c>
      <c r="R39100" s="1">
        <v>6102</v>
      </c>
      <c r="S39100" s="1">
        <v>9.7000000000000003E-2</v>
      </c>
      <c r="T39100" s="1">
        <v>35</v>
      </c>
      <c r="U39100" s="1">
        <v>10141.210499999999</v>
      </c>
      <c r="V39100" s="1">
        <v>10000</v>
      </c>
      <c r="W39100" s="1">
        <v>141.21</v>
      </c>
      <c r="X39100" s="3">
        <v>40664</v>
      </c>
      <c r="Y39100" s="3">
        <v>42491</v>
      </c>
    </row>
    <row r="39101" spans="1:25" x14ac:dyDescent="0.25">
      <c r="A39101" s="1">
        <v>676812</v>
      </c>
      <c r="B39101" s="1">
        <v>864834</v>
      </c>
      <c r="C39101" s="1">
        <v>10000</v>
      </c>
      <c r="D39101" s="2" t="s">
        <v>25</v>
      </c>
      <c r="E39101" s="1">
        <v>7.6600000000000001E-2</v>
      </c>
      <c r="F39101" s="1">
        <v>311.8</v>
      </c>
      <c r="G39101" s="2" t="s">
        <v>64</v>
      </c>
      <c r="H39101" s="2" t="s">
        <v>66</v>
      </c>
      <c r="I39101" s="2" t="s">
        <v>45</v>
      </c>
      <c r="J39101" s="2" t="s">
        <v>135</v>
      </c>
      <c r="K39101" s="1">
        <v>30000</v>
      </c>
      <c r="L39101" s="2" t="s">
        <v>49</v>
      </c>
      <c r="M39101" s="3">
        <v>40603</v>
      </c>
      <c r="N39101" s="2" t="s">
        <v>31</v>
      </c>
      <c r="O39101" s="2" t="s">
        <v>143</v>
      </c>
      <c r="P39101" s="2" t="s">
        <v>126</v>
      </c>
      <c r="Q39101" s="1">
        <v>3</v>
      </c>
      <c r="R39101" s="1">
        <v>937</v>
      </c>
      <c r="S39101" s="1">
        <v>3.5999999999999997E-2</v>
      </c>
      <c r="T39101" s="1">
        <v>10</v>
      </c>
      <c r="U39101" s="1">
        <v>11224.700699999999</v>
      </c>
      <c r="V39101" s="1">
        <v>10000</v>
      </c>
      <c r="W39101" s="1">
        <v>1224.7</v>
      </c>
      <c r="X39101" s="3">
        <v>41699</v>
      </c>
      <c r="Y39101" s="3">
        <v>41791</v>
      </c>
    </row>
    <row r="39102" spans="1:25" x14ac:dyDescent="0.25">
      <c r="A39102" s="1">
        <v>689505</v>
      </c>
      <c r="B39102" s="1">
        <v>879800</v>
      </c>
      <c r="C39102" s="1">
        <v>10000</v>
      </c>
      <c r="D39102" s="2" t="s">
        <v>25</v>
      </c>
      <c r="E39102" s="1">
        <v>7.2900000000000006E-2</v>
      </c>
      <c r="F39102" s="1">
        <v>310.10000000000002</v>
      </c>
      <c r="G39102" s="2" t="s">
        <v>64</v>
      </c>
      <c r="H39102" s="2" t="s">
        <v>65</v>
      </c>
      <c r="I39102" s="2" t="s">
        <v>44</v>
      </c>
      <c r="J39102" s="2" t="s">
        <v>135</v>
      </c>
      <c r="K39102" s="1">
        <v>50004</v>
      </c>
      <c r="L39102" s="2" t="s">
        <v>30</v>
      </c>
      <c r="M39102" s="3">
        <v>40603</v>
      </c>
      <c r="N39102" s="2" t="s">
        <v>31</v>
      </c>
      <c r="O39102" s="2" t="s">
        <v>147</v>
      </c>
      <c r="P39102" s="2" t="s">
        <v>94</v>
      </c>
      <c r="Q39102" s="1">
        <v>1.68</v>
      </c>
      <c r="R39102" s="1">
        <v>868</v>
      </c>
      <c r="S39102" s="1">
        <v>2.1000000000000001E-2</v>
      </c>
      <c r="T39102" s="1">
        <v>6</v>
      </c>
      <c r="U39102" s="1">
        <v>11163.5447</v>
      </c>
      <c r="V39102" s="1">
        <v>10000</v>
      </c>
      <c r="W39102" s="1">
        <v>1163.54</v>
      </c>
      <c r="X39102" s="3">
        <v>41699</v>
      </c>
      <c r="Y39102" s="3">
        <v>41699</v>
      </c>
    </row>
    <row r="39103" spans="1:25" x14ac:dyDescent="0.25">
      <c r="A39103" s="1">
        <v>814147</v>
      </c>
      <c r="B39103" s="1">
        <v>1021642</v>
      </c>
      <c r="C39103" s="1">
        <v>10000</v>
      </c>
      <c r="D39103" s="2" t="s">
        <v>51</v>
      </c>
      <c r="E39103" s="1">
        <v>0.19289999999999999</v>
      </c>
      <c r="F39103" s="1">
        <v>261.01</v>
      </c>
      <c r="G39103" s="2" t="s">
        <v>73</v>
      </c>
      <c r="H39103" s="2" t="s">
        <v>78</v>
      </c>
      <c r="I39103" s="2" t="s">
        <v>39</v>
      </c>
      <c r="J39103" s="2" t="s">
        <v>135</v>
      </c>
      <c r="K39103" s="1">
        <v>60000</v>
      </c>
      <c r="L39103" s="2" t="s">
        <v>30</v>
      </c>
      <c r="M39103" s="3">
        <v>40725</v>
      </c>
      <c r="N39103" s="2" t="s">
        <v>31</v>
      </c>
      <c r="O39103" s="2" t="s">
        <v>147</v>
      </c>
      <c r="P39103" s="2" t="s">
        <v>90</v>
      </c>
      <c r="Q39103" s="1">
        <v>22.7</v>
      </c>
      <c r="R39103" s="1">
        <v>29246</v>
      </c>
      <c r="S39103" s="1">
        <v>0.873</v>
      </c>
      <c r="T39103" s="1">
        <v>46</v>
      </c>
      <c r="U39103" s="1">
        <v>14103.038</v>
      </c>
      <c r="V39103" s="1">
        <v>10000</v>
      </c>
      <c r="W39103" s="1">
        <v>4103.04</v>
      </c>
      <c r="X39103" s="3">
        <v>41699</v>
      </c>
      <c r="Y39103" s="3">
        <v>41699</v>
      </c>
    </row>
    <row r="39104" spans="1:25" x14ac:dyDescent="0.25">
      <c r="A39104" s="1">
        <v>688733</v>
      </c>
      <c r="B39104" s="1">
        <v>878908</v>
      </c>
      <c r="C39104" s="1">
        <v>10000</v>
      </c>
      <c r="D39104" s="2" t="s">
        <v>51</v>
      </c>
      <c r="E39104" s="1">
        <v>0.1074</v>
      </c>
      <c r="F39104" s="1">
        <v>216.13</v>
      </c>
      <c r="G39104" s="2" t="s">
        <v>26</v>
      </c>
      <c r="H39104" s="2" t="s">
        <v>27</v>
      </c>
      <c r="I39104" s="2" t="s">
        <v>47</v>
      </c>
      <c r="J39104" s="2" t="s">
        <v>135</v>
      </c>
      <c r="K39104" s="1">
        <v>78000</v>
      </c>
      <c r="L39104" s="2" t="s">
        <v>30</v>
      </c>
      <c r="M39104" s="3">
        <v>40634</v>
      </c>
      <c r="N39104" s="2" t="s">
        <v>31</v>
      </c>
      <c r="O39104" s="2" t="s">
        <v>142</v>
      </c>
      <c r="P39104" s="2" t="s">
        <v>95</v>
      </c>
      <c r="Q39104" s="1">
        <v>9.49</v>
      </c>
      <c r="R39104" s="1">
        <v>5214</v>
      </c>
      <c r="S39104" s="1">
        <v>0.40100000000000002</v>
      </c>
      <c r="T39104" s="1">
        <v>32</v>
      </c>
      <c r="U39104" s="1">
        <v>12655.857</v>
      </c>
      <c r="V39104" s="1">
        <v>10000</v>
      </c>
      <c r="W39104" s="1">
        <v>2655.86</v>
      </c>
      <c r="X39104" s="3">
        <v>41913</v>
      </c>
      <c r="Y39104" s="3">
        <v>41913</v>
      </c>
    </row>
    <row r="39105" spans="1:25" x14ac:dyDescent="0.25">
      <c r="A39105" s="1">
        <v>696662</v>
      </c>
      <c r="B39105" s="1">
        <v>887846</v>
      </c>
      <c r="C39105" s="1">
        <v>10000</v>
      </c>
      <c r="D39105" s="2" t="s">
        <v>25</v>
      </c>
      <c r="E39105" s="1">
        <v>6.9199999999999998E-2</v>
      </c>
      <c r="F39105" s="1">
        <v>308.41000000000003</v>
      </c>
      <c r="G39105" s="2" t="s">
        <v>64</v>
      </c>
      <c r="H39105" s="2" t="s">
        <v>67</v>
      </c>
      <c r="I39105" s="2" t="s">
        <v>39</v>
      </c>
      <c r="J39105" s="2" t="s">
        <v>135</v>
      </c>
      <c r="K39105" s="1">
        <v>75000</v>
      </c>
      <c r="L39105" s="2" t="s">
        <v>49</v>
      </c>
      <c r="M39105" s="3">
        <v>40634</v>
      </c>
      <c r="N39105" s="2" t="s">
        <v>31</v>
      </c>
      <c r="O39105" s="2" t="s">
        <v>143</v>
      </c>
      <c r="P39105" s="2" t="s">
        <v>114</v>
      </c>
      <c r="Q39105" s="1">
        <v>8.82</v>
      </c>
      <c r="R39105" s="1">
        <v>12450</v>
      </c>
      <c r="S39105" s="1">
        <v>9.6000000000000002E-2</v>
      </c>
      <c r="T39105" s="1">
        <v>37</v>
      </c>
      <c r="U39105" s="1">
        <v>11102.5736</v>
      </c>
      <c r="V39105" s="1">
        <v>10000</v>
      </c>
      <c r="W39105" s="1">
        <v>1102.57</v>
      </c>
      <c r="X39105" s="3">
        <v>41730</v>
      </c>
      <c r="Y39105" s="3">
        <v>41730</v>
      </c>
    </row>
    <row r="39106" spans="1:25" x14ac:dyDescent="0.25">
      <c r="A39106" s="1">
        <v>695684</v>
      </c>
      <c r="B39106" s="1">
        <v>886795</v>
      </c>
      <c r="C39106" s="1">
        <v>10000</v>
      </c>
      <c r="D39106" s="2" t="s">
        <v>51</v>
      </c>
      <c r="E39106" s="1">
        <v>0.1111</v>
      </c>
      <c r="F39106" s="1">
        <v>217.98</v>
      </c>
      <c r="G39106" s="2" t="s">
        <v>26</v>
      </c>
      <c r="H39106" s="2" t="s">
        <v>36</v>
      </c>
      <c r="I39106" s="2" t="s">
        <v>48</v>
      </c>
      <c r="J39106" s="2" t="s">
        <v>135</v>
      </c>
      <c r="K39106" s="1">
        <v>37956</v>
      </c>
      <c r="L39106" s="2" t="s">
        <v>30</v>
      </c>
      <c r="M39106" s="3">
        <v>40603</v>
      </c>
      <c r="N39106" s="2" t="s">
        <v>31</v>
      </c>
      <c r="O39106" s="2" t="s">
        <v>144</v>
      </c>
      <c r="P39106" s="2" t="s">
        <v>122</v>
      </c>
      <c r="Q39106" s="1">
        <v>13.09</v>
      </c>
      <c r="R39106" s="1">
        <v>3821</v>
      </c>
      <c r="S39106" s="1">
        <v>0.65900000000000003</v>
      </c>
      <c r="T39106" s="1">
        <v>15</v>
      </c>
      <c r="U39106" s="1">
        <v>13078.26</v>
      </c>
      <c r="V39106" s="1">
        <v>10000</v>
      </c>
      <c r="W39106" s="1">
        <v>3078.26</v>
      </c>
      <c r="X39106" s="3">
        <v>42430</v>
      </c>
      <c r="Y39106" s="3">
        <v>42430</v>
      </c>
    </row>
    <row r="39107" spans="1:25" x14ac:dyDescent="0.25">
      <c r="A39107" s="1">
        <v>698171</v>
      </c>
      <c r="B39107" s="1">
        <v>889587</v>
      </c>
      <c r="C39107" s="1">
        <v>10000</v>
      </c>
      <c r="D39107" s="2" t="s">
        <v>25</v>
      </c>
      <c r="E39107" s="1">
        <v>7.2900000000000006E-2</v>
      </c>
      <c r="F39107" s="1">
        <v>310.10000000000002</v>
      </c>
      <c r="G39107" s="2" t="s">
        <v>64</v>
      </c>
      <c r="H39107" s="2" t="s">
        <v>65</v>
      </c>
      <c r="I39107" s="2" t="s">
        <v>35</v>
      </c>
      <c r="J39107" s="2" t="s">
        <v>135</v>
      </c>
      <c r="K39107" s="1">
        <v>69996</v>
      </c>
      <c r="L39107" s="2" t="s">
        <v>30</v>
      </c>
      <c r="M39107" s="3">
        <v>40603</v>
      </c>
      <c r="N39107" s="2" t="s">
        <v>31</v>
      </c>
      <c r="O39107" s="2" t="s">
        <v>144</v>
      </c>
      <c r="P39107" s="2" t="s">
        <v>91</v>
      </c>
      <c r="Q39107" s="1">
        <v>10.99</v>
      </c>
      <c r="R39107" s="1">
        <v>14674</v>
      </c>
      <c r="S39107" s="1">
        <v>0.41899999999999998</v>
      </c>
      <c r="T39107" s="1">
        <v>21</v>
      </c>
      <c r="U39107" s="1">
        <v>11126.2865</v>
      </c>
      <c r="V39107" s="1">
        <v>10000</v>
      </c>
      <c r="W39107" s="1">
        <v>1126.29</v>
      </c>
      <c r="X39107" s="3">
        <v>41518</v>
      </c>
      <c r="Y39107" s="3">
        <v>42401</v>
      </c>
    </row>
    <row r="39108" spans="1:25" x14ac:dyDescent="0.25">
      <c r="A39108" s="1">
        <v>709721</v>
      </c>
      <c r="B39108" s="1">
        <v>902380</v>
      </c>
      <c r="C39108" s="1">
        <v>10000</v>
      </c>
      <c r="D39108" s="2" t="s">
        <v>51</v>
      </c>
      <c r="E39108" s="1">
        <v>0.17879999999999999</v>
      </c>
      <c r="F39108" s="1">
        <v>253.29</v>
      </c>
      <c r="G39108" s="2" t="s">
        <v>73</v>
      </c>
      <c r="H39108" s="2" t="s">
        <v>75</v>
      </c>
      <c r="I39108" s="2" t="s">
        <v>35</v>
      </c>
      <c r="J39108" s="2" t="s">
        <v>135</v>
      </c>
      <c r="K39108" s="1">
        <v>109000</v>
      </c>
      <c r="L39108" s="2" t="s">
        <v>50</v>
      </c>
      <c r="M39108" s="3">
        <v>40603</v>
      </c>
      <c r="N39108" s="2" t="s">
        <v>31</v>
      </c>
      <c r="O39108" s="2" t="s">
        <v>142</v>
      </c>
      <c r="P39108" s="2" t="s">
        <v>33</v>
      </c>
      <c r="Q39108" s="1">
        <v>11.2</v>
      </c>
      <c r="R39108" s="1">
        <v>1341</v>
      </c>
      <c r="S39108" s="1">
        <v>0.24399999999999999</v>
      </c>
      <c r="T39108" s="1">
        <v>17</v>
      </c>
      <c r="U39108" s="1">
        <v>15198.8439</v>
      </c>
      <c r="V39108" s="1">
        <v>10000</v>
      </c>
      <c r="W39108" s="1">
        <v>5198.84</v>
      </c>
      <c r="X39108" s="3">
        <v>42491</v>
      </c>
      <c r="Y39108" s="3">
        <v>42491</v>
      </c>
    </row>
    <row r="39109" spans="1:25" x14ac:dyDescent="0.25">
      <c r="A39109" s="1">
        <v>713946</v>
      </c>
      <c r="B39109" s="1">
        <v>907269</v>
      </c>
      <c r="C39109" s="1">
        <v>10000</v>
      </c>
      <c r="D39109" s="2" t="s">
        <v>51</v>
      </c>
      <c r="E39109" s="1">
        <v>0.16400000000000001</v>
      </c>
      <c r="F39109" s="1">
        <v>245.32</v>
      </c>
      <c r="G39109" s="2" t="s">
        <v>73</v>
      </c>
      <c r="H39109" s="2" t="s">
        <v>79</v>
      </c>
      <c r="I39109" s="2" t="s">
        <v>45</v>
      </c>
      <c r="J39109" s="2" t="s">
        <v>135</v>
      </c>
      <c r="K39109" s="1">
        <v>85000</v>
      </c>
      <c r="L39109" s="2" t="s">
        <v>30</v>
      </c>
      <c r="M39109" s="3">
        <v>40603</v>
      </c>
      <c r="N39109" s="2" t="s">
        <v>31</v>
      </c>
      <c r="O39109" s="2" t="s">
        <v>144</v>
      </c>
      <c r="P39109" s="2" t="s">
        <v>100</v>
      </c>
      <c r="Q39109" s="1">
        <v>5.99</v>
      </c>
      <c r="R39109" s="1">
        <v>11948</v>
      </c>
      <c r="S39109" s="1">
        <v>0.45100000000000001</v>
      </c>
      <c r="T39109" s="1">
        <v>27</v>
      </c>
      <c r="U39109" s="1">
        <v>14718.3724</v>
      </c>
      <c r="V39109" s="1">
        <v>10000</v>
      </c>
      <c r="W39109" s="1">
        <v>4718.37</v>
      </c>
      <c r="X39109" s="3">
        <v>42461</v>
      </c>
      <c r="Y39109" s="3">
        <v>42491</v>
      </c>
    </row>
    <row r="39110" spans="1:25" x14ac:dyDescent="0.25">
      <c r="A39110" s="1">
        <v>715976</v>
      </c>
      <c r="B39110" s="1">
        <v>899980</v>
      </c>
      <c r="C39110" s="1">
        <v>10000</v>
      </c>
      <c r="D39110" s="2" t="s">
        <v>51</v>
      </c>
      <c r="E39110" s="1">
        <v>0.1343</v>
      </c>
      <c r="F39110" s="1">
        <v>229.74</v>
      </c>
      <c r="G39110" s="2" t="s">
        <v>52</v>
      </c>
      <c r="H39110" s="2" t="s">
        <v>56</v>
      </c>
      <c r="I39110" s="2" t="s">
        <v>38</v>
      </c>
      <c r="J39110" s="2" t="s">
        <v>135</v>
      </c>
      <c r="K39110" s="1">
        <v>36000</v>
      </c>
      <c r="L39110" s="2" t="s">
        <v>50</v>
      </c>
      <c r="M39110" s="3">
        <v>40634</v>
      </c>
      <c r="N39110" s="2" t="s">
        <v>31</v>
      </c>
      <c r="O39110" s="2" t="s">
        <v>144</v>
      </c>
      <c r="P39110" s="2" t="s">
        <v>94</v>
      </c>
      <c r="Q39110" s="1">
        <v>11.97</v>
      </c>
      <c r="R39110" s="1">
        <v>1773</v>
      </c>
      <c r="S39110" s="1">
        <v>0.17699999999999999</v>
      </c>
      <c r="T39110" s="1">
        <v>20</v>
      </c>
      <c r="U39110" s="1">
        <v>13780.51</v>
      </c>
      <c r="V39110" s="1">
        <v>10000</v>
      </c>
      <c r="W39110" s="1">
        <v>3780.51</v>
      </c>
      <c r="X39110" s="3">
        <v>42401</v>
      </c>
      <c r="Y39110" s="3">
        <v>42430</v>
      </c>
    </row>
    <row r="39111" spans="1:25" x14ac:dyDescent="0.25">
      <c r="A39111" s="1">
        <v>717205</v>
      </c>
      <c r="B39111" s="1">
        <v>911264</v>
      </c>
      <c r="C39111" s="1">
        <v>10000</v>
      </c>
      <c r="D39111" s="2" t="s">
        <v>51</v>
      </c>
      <c r="E39111" s="1">
        <v>0.14910000000000001</v>
      </c>
      <c r="F39111" s="1">
        <v>237.43</v>
      </c>
      <c r="G39111" s="2" t="s">
        <v>58</v>
      </c>
      <c r="H39111" s="2" t="s">
        <v>59</v>
      </c>
      <c r="I39111" s="2" t="s">
        <v>48</v>
      </c>
      <c r="J39111" s="2" t="s">
        <v>135</v>
      </c>
      <c r="K39111" s="1">
        <v>28800</v>
      </c>
      <c r="L39111" s="2" t="s">
        <v>30</v>
      </c>
      <c r="M39111" s="3">
        <v>40634</v>
      </c>
      <c r="N39111" s="2" t="s">
        <v>31</v>
      </c>
      <c r="O39111" s="2" t="s">
        <v>142</v>
      </c>
      <c r="P39111" s="2" t="s">
        <v>89</v>
      </c>
      <c r="Q39111" s="1">
        <v>16.21</v>
      </c>
      <c r="R39111" s="1">
        <v>1410</v>
      </c>
      <c r="S39111" s="1">
        <v>0.153</v>
      </c>
      <c r="T39111" s="1">
        <v>21</v>
      </c>
      <c r="U39111" s="1">
        <v>14245.547399999999</v>
      </c>
      <c r="V39111" s="1">
        <v>10000</v>
      </c>
      <c r="W39111" s="1">
        <v>4245.55</v>
      </c>
      <c r="X39111" s="3">
        <v>42461</v>
      </c>
      <c r="Y39111" s="3">
        <v>42491</v>
      </c>
    </row>
    <row r="39112" spans="1:25" x14ac:dyDescent="0.25">
      <c r="A39112" s="1">
        <v>747103</v>
      </c>
      <c r="B39112" s="1">
        <v>945947</v>
      </c>
      <c r="C39112" s="1">
        <v>10000</v>
      </c>
      <c r="D39112" s="2" t="s">
        <v>25</v>
      </c>
      <c r="E39112" s="1">
        <v>8.4900000000000003E-2</v>
      </c>
      <c r="F39112" s="1">
        <v>315.63</v>
      </c>
      <c r="G39112" s="2" t="s">
        <v>64</v>
      </c>
      <c r="H39112" s="2" t="s">
        <v>66</v>
      </c>
      <c r="I39112" s="2" t="s">
        <v>35</v>
      </c>
      <c r="J39112" s="2" t="s">
        <v>135</v>
      </c>
      <c r="K39112" s="1">
        <v>35000</v>
      </c>
      <c r="L39112" s="2" t="s">
        <v>30</v>
      </c>
      <c r="M39112" s="3">
        <v>40664</v>
      </c>
      <c r="N39112" s="2" t="s">
        <v>31</v>
      </c>
      <c r="O39112" s="2" t="s">
        <v>143</v>
      </c>
      <c r="P39112" s="2" t="s">
        <v>88</v>
      </c>
      <c r="Q39112" s="1">
        <v>10.56</v>
      </c>
      <c r="R39112" s="1">
        <v>1402</v>
      </c>
      <c r="S39112" s="1">
        <v>0.05</v>
      </c>
      <c r="T39112" s="1">
        <v>36</v>
      </c>
      <c r="U39112" s="1">
        <v>11362.640799999999</v>
      </c>
      <c r="V39112" s="1">
        <v>10000</v>
      </c>
      <c r="W39112" s="1">
        <v>1362.64</v>
      </c>
      <c r="X39112" s="3">
        <v>41760</v>
      </c>
      <c r="Y39112" s="3">
        <v>41791</v>
      </c>
    </row>
    <row r="39113" spans="1:25" x14ac:dyDescent="0.25">
      <c r="A39113" s="1">
        <v>763767</v>
      </c>
      <c r="B39113" s="1">
        <v>964422</v>
      </c>
      <c r="C39113" s="1">
        <v>10000</v>
      </c>
      <c r="D39113" s="2" t="s">
        <v>25</v>
      </c>
      <c r="E39113" s="1">
        <v>0.15229999999999999</v>
      </c>
      <c r="F39113" s="1">
        <v>347.79</v>
      </c>
      <c r="G39113" s="2" t="s">
        <v>52</v>
      </c>
      <c r="H39113" s="2" t="s">
        <v>57</v>
      </c>
      <c r="I39113" s="2" t="s">
        <v>35</v>
      </c>
      <c r="J39113" s="2" t="s">
        <v>135</v>
      </c>
      <c r="K39113" s="1">
        <v>95000</v>
      </c>
      <c r="L39113" s="2" t="s">
        <v>50</v>
      </c>
      <c r="M39113" s="3">
        <v>40695</v>
      </c>
      <c r="N39113" s="2" t="s">
        <v>31</v>
      </c>
      <c r="O39113" s="2" t="s">
        <v>145</v>
      </c>
      <c r="P39113" s="2" t="s">
        <v>33</v>
      </c>
      <c r="Q39113" s="1">
        <v>12.92</v>
      </c>
      <c r="R39113" s="1">
        <v>30660</v>
      </c>
      <c r="S39113" s="1">
        <v>0.70499999999999996</v>
      </c>
      <c r="T39113" s="1">
        <v>23</v>
      </c>
      <c r="U39113" s="1">
        <v>12520.0173</v>
      </c>
      <c r="V39113" s="1">
        <v>10000</v>
      </c>
      <c r="W39113" s="1">
        <v>2520.02</v>
      </c>
      <c r="X39113" s="3">
        <v>41791</v>
      </c>
      <c r="Y39113" s="3">
        <v>41791</v>
      </c>
    </row>
    <row r="39114" spans="1:25" x14ac:dyDescent="0.25">
      <c r="A39114" s="1">
        <v>745486</v>
      </c>
      <c r="B39114" s="1">
        <v>944071</v>
      </c>
      <c r="C39114" s="1">
        <v>10000</v>
      </c>
      <c r="D39114" s="2" t="s">
        <v>25</v>
      </c>
      <c r="E39114" s="1">
        <v>0.1099</v>
      </c>
      <c r="F39114" s="1">
        <v>327.33999999999997</v>
      </c>
      <c r="G39114" s="2" t="s">
        <v>26</v>
      </c>
      <c r="H39114" s="2" t="s">
        <v>42</v>
      </c>
      <c r="I39114" s="2" t="s">
        <v>35</v>
      </c>
      <c r="J39114" s="2" t="s">
        <v>135</v>
      </c>
      <c r="K39114" s="1">
        <v>38000</v>
      </c>
      <c r="L39114" s="2" t="s">
        <v>30</v>
      </c>
      <c r="M39114" s="3">
        <v>40664</v>
      </c>
      <c r="N39114" s="2" t="s">
        <v>31</v>
      </c>
      <c r="O39114" s="2" t="s">
        <v>152</v>
      </c>
      <c r="P39114" s="2" t="s">
        <v>118</v>
      </c>
      <c r="Q39114" s="1">
        <v>0.25</v>
      </c>
      <c r="R39114" s="1">
        <v>252</v>
      </c>
      <c r="S39114" s="1">
        <v>3.5000000000000003E-2</v>
      </c>
      <c r="T39114" s="1">
        <v>5</v>
      </c>
      <c r="U39114" s="1">
        <v>11784.2322</v>
      </c>
      <c r="V39114" s="1">
        <v>10000</v>
      </c>
      <c r="W39114" s="1">
        <v>1784.23</v>
      </c>
      <c r="X39114" s="3">
        <v>41791</v>
      </c>
      <c r="Y39114" s="3">
        <v>41791</v>
      </c>
    </row>
    <row r="39115" spans="1:25" x14ac:dyDescent="0.25">
      <c r="A39115" s="1">
        <v>802810</v>
      </c>
      <c r="B39115" s="1">
        <v>1008502</v>
      </c>
      <c r="C39115" s="1">
        <v>10000</v>
      </c>
      <c r="D39115" s="2" t="s">
        <v>25</v>
      </c>
      <c r="E39115" s="1">
        <v>7.4899999999999994E-2</v>
      </c>
      <c r="F39115" s="1">
        <v>311.02</v>
      </c>
      <c r="G39115" s="2" t="s">
        <v>64</v>
      </c>
      <c r="H39115" s="2" t="s">
        <v>65</v>
      </c>
      <c r="I39115" s="2" t="s">
        <v>45</v>
      </c>
      <c r="J39115" s="2" t="s">
        <v>135</v>
      </c>
      <c r="K39115" s="1">
        <v>141000</v>
      </c>
      <c r="L39115" s="2" t="s">
        <v>30</v>
      </c>
      <c r="M39115" s="3">
        <v>40725</v>
      </c>
      <c r="N39115" s="2" t="s">
        <v>31</v>
      </c>
      <c r="O39115" s="2" t="s">
        <v>142</v>
      </c>
      <c r="P39115" s="2" t="s">
        <v>113</v>
      </c>
      <c r="Q39115" s="1">
        <v>4.0599999999999996</v>
      </c>
      <c r="R39115" s="1">
        <v>0</v>
      </c>
      <c r="S39115" s="1">
        <v>0</v>
      </c>
      <c r="T39115" s="1">
        <v>9</v>
      </c>
      <c r="U39115" s="1">
        <v>11196.5694</v>
      </c>
      <c r="V39115" s="1">
        <v>10000</v>
      </c>
      <c r="W39115" s="1">
        <v>1196.57</v>
      </c>
      <c r="X39115" s="3">
        <v>41821</v>
      </c>
      <c r="Y39115" s="3">
        <v>41821</v>
      </c>
    </row>
    <row r="39116" spans="1:25" x14ac:dyDescent="0.25">
      <c r="A39116" s="1">
        <v>742001</v>
      </c>
      <c r="B39116" s="1">
        <v>940006</v>
      </c>
      <c r="C39116" s="1">
        <v>10000</v>
      </c>
      <c r="D39116" s="2" t="s">
        <v>51</v>
      </c>
      <c r="E39116" s="1">
        <v>0.13489999999999999</v>
      </c>
      <c r="F39116" s="1">
        <v>230.05</v>
      </c>
      <c r="G39116" s="2" t="s">
        <v>52</v>
      </c>
      <c r="H39116" s="2" t="s">
        <v>53</v>
      </c>
      <c r="I39116" s="2" t="s">
        <v>38</v>
      </c>
      <c r="J39116" s="2" t="s">
        <v>135</v>
      </c>
      <c r="K39116" s="1">
        <v>40000</v>
      </c>
      <c r="L39116" s="2" t="s">
        <v>50</v>
      </c>
      <c r="M39116" s="3">
        <v>40664</v>
      </c>
      <c r="N39116" s="2" t="s">
        <v>31</v>
      </c>
      <c r="O39116" s="2" t="s">
        <v>153</v>
      </c>
      <c r="P39116" s="2" t="s">
        <v>90</v>
      </c>
      <c r="Q39116" s="1">
        <v>21.63</v>
      </c>
      <c r="R39116" s="1">
        <v>9422</v>
      </c>
      <c r="S39116" s="1">
        <v>0.69299999999999995</v>
      </c>
      <c r="T39116" s="1">
        <v>29</v>
      </c>
      <c r="U39116" s="1">
        <v>13802.740299999999</v>
      </c>
      <c r="V39116" s="1">
        <v>10000</v>
      </c>
      <c r="W39116" s="1">
        <v>3802.74</v>
      </c>
      <c r="X39116" s="3">
        <v>42491</v>
      </c>
      <c r="Y39116" s="3">
        <v>42491</v>
      </c>
    </row>
    <row r="39117" spans="1:25" x14ac:dyDescent="0.25">
      <c r="A39117" s="1">
        <v>754263</v>
      </c>
      <c r="B39117" s="1">
        <v>953972</v>
      </c>
      <c r="C39117" s="1">
        <v>10000</v>
      </c>
      <c r="D39117" s="2" t="s">
        <v>25</v>
      </c>
      <c r="E39117" s="1">
        <v>7.4899999999999994E-2</v>
      </c>
      <c r="F39117" s="1">
        <v>311.02</v>
      </c>
      <c r="G39117" s="2" t="s">
        <v>64</v>
      </c>
      <c r="H39117" s="2" t="s">
        <v>65</v>
      </c>
      <c r="I39117" s="2" t="s">
        <v>35</v>
      </c>
      <c r="J39117" s="2" t="s">
        <v>135</v>
      </c>
      <c r="K39117" s="1">
        <v>50004</v>
      </c>
      <c r="L39117" s="2" t="s">
        <v>30</v>
      </c>
      <c r="M39117" s="3">
        <v>40664</v>
      </c>
      <c r="N39117" s="2" t="s">
        <v>31</v>
      </c>
      <c r="O39117" s="2" t="s">
        <v>144</v>
      </c>
      <c r="P39117" s="2" t="s">
        <v>90</v>
      </c>
      <c r="Q39117" s="1">
        <v>23.9</v>
      </c>
      <c r="R39117" s="1">
        <v>15577</v>
      </c>
      <c r="S39117" s="1">
        <v>0.436</v>
      </c>
      <c r="T39117" s="1">
        <v>15</v>
      </c>
      <c r="U39117" s="1">
        <v>11196.5694</v>
      </c>
      <c r="V39117" s="1">
        <v>10000</v>
      </c>
      <c r="W39117" s="1">
        <v>1196.57</v>
      </c>
      <c r="X39117" s="3">
        <v>41791</v>
      </c>
      <c r="Y39117" s="3">
        <v>42370</v>
      </c>
    </row>
    <row r="39118" spans="1:25" x14ac:dyDescent="0.25">
      <c r="A39118" s="1">
        <v>823634</v>
      </c>
      <c r="B39118" s="1">
        <v>1032216</v>
      </c>
      <c r="C39118" s="1">
        <v>10000</v>
      </c>
      <c r="D39118" s="2" t="s">
        <v>51</v>
      </c>
      <c r="E39118" s="1">
        <v>0.20250000000000001</v>
      </c>
      <c r="F39118" s="1">
        <v>266.33999999999997</v>
      </c>
      <c r="G39118" s="2" t="s">
        <v>70</v>
      </c>
      <c r="H39118" s="2" t="s">
        <v>80</v>
      </c>
      <c r="I39118" s="2" t="s">
        <v>39</v>
      </c>
      <c r="J39118" s="2" t="s">
        <v>135</v>
      </c>
      <c r="K39118" s="1">
        <v>35000</v>
      </c>
      <c r="L39118" s="2" t="s">
        <v>50</v>
      </c>
      <c r="M39118" s="3">
        <v>40756</v>
      </c>
      <c r="N39118" s="2" t="s">
        <v>31</v>
      </c>
      <c r="O39118" s="2" t="s">
        <v>143</v>
      </c>
      <c r="P39118" s="2" t="s">
        <v>94</v>
      </c>
      <c r="Q39118" s="1">
        <v>5.14</v>
      </c>
      <c r="R39118" s="1">
        <v>7778</v>
      </c>
      <c r="S39118" s="1">
        <v>0.55200000000000005</v>
      </c>
      <c r="T39118" s="1">
        <v>11</v>
      </c>
      <c r="U39118" s="1">
        <v>14937.17</v>
      </c>
      <c r="V39118" s="1">
        <v>10000</v>
      </c>
      <c r="W39118" s="1">
        <v>4937.17</v>
      </c>
      <c r="X39118" s="3">
        <v>41913</v>
      </c>
      <c r="Y39118" s="3">
        <v>41913</v>
      </c>
    </row>
    <row r="39119" spans="1:25" x14ac:dyDescent="0.25">
      <c r="A39119" s="1">
        <v>1008690</v>
      </c>
      <c r="B39119" s="1">
        <v>1235379</v>
      </c>
      <c r="C39119" s="1">
        <v>10000</v>
      </c>
      <c r="D39119" s="2" t="s">
        <v>25</v>
      </c>
      <c r="E39119" s="1">
        <v>0.1242</v>
      </c>
      <c r="F39119" s="1">
        <v>334.16</v>
      </c>
      <c r="G39119" s="2" t="s">
        <v>26</v>
      </c>
      <c r="H39119" s="2" t="s">
        <v>27</v>
      </c>
      <c r="I39119" s="2" t="s">
        <v>45</v>
      </c>
      <c r="J39119" s="2" t="s">
        <v>135</v>
      </c>
      <c r="K39119" s="1">
        <v>70000</v>
      </c>
      <c r="L39119" s="2" t="s">
        <v>49</v>
      </c>
      <c r="M39119" s="3">
        <v>40848</v>
      </c>
      <c r="N39119" s="2" t="s">
        <v>31</v>
      </c>
      <c r="O39119" s="2" t="s">
        <v>142</v>
      </c>
      <c r="P39119" s="2" t="s">
        <v>117</v>
      </c>
      <c r="Q39119" s="1">
        <v>7.78</v>
      </c>
      <c r="R39119" s="1">
        <v>359</v>
      </c>
      <c r="S39119" s="1">
        <v>6.3E-2</v>
      </c>
      <c r="T39119" s="1">
        <v>9</v>
      </c>
      <c r="U39119" s="1">
        <v>12029.4422</v>
      </c>
      <c r="V39119" s="1">
        <v>10000</v>
      </c>
      <c r="W39119" s="1">
        <v>2029.44</v>
      </c>
      <c r="X39119" s="3">
        <v>41944</v>
      </c>
      <c r="Y39119" s="3">
        <v>41944</v>
      </c>
    </row>
    <row r="39120" spans="1:25" x14ac:dyDescent="0.25">
      <c r="A39120" s="1">
        <v>1051328</v>
      </c>
      <c r="B39120" s="1">
        <v>1282620</v>
      </c>
      <c r="C39120" s="1">
        <v>10000</v>
      </c>
      <c r="D39120" s="2" t="s">
        <v>25</v>
      </c>
      <c r="E39120" s="1">
        <v>6.0299999999999999E-2</v>
      </c>
      <c r="F39120" s="1">
        <v>304.36</v>
      </c>
      <c r="G39120" s="2" t="s">
        <v>64</v>
      </c>
      <c r="H39120" s="2" t="s">
        <v>69</v>
      </c>
      <c r="I39120" s="2" t="s">
        <v>48</v>
      </c>
      <c r="J39120" s="2" t="s">
        <v>135</v>
      </c>
      <c r="K39120" s="1">
        <v>37200</v>
      </c>
      <c r="L39120" s="2" t="s">
        <v>49</v>
      </c>
      <c r="M39120" s="3">
        <v>40878</v>
      </c>
      <c r="N39120" s="2" t="s">
        <v>31</v>
      </c>
      <c r="O39120" s="2" t="s">
        <v>145</v>
      </c>
      <c r="P39120" s="2" t="s">
        <v>109</v>
      </c>
      <c r="Q39120" s="1">
        <v>17.420000000000002</v>
      </c>
      <c r="R39120" s="1">
        <v>15317</v>
      </c>
      <c r="S39120" s="1">
        <v>0.20300000000000001</v>
      </c>
      <c r="T39120" s="1">
        <v>13</v>
      </c>
      <c r="U39120" s="1">
        <v>10954.63</v>
      </c>
      <c r="V39120" s="1">
        <v>10000</v>
      </c>
      <c r="W39120" s="1">
        <v>954.63</v>
      </c>
      <c r="X39120" s="3">
        <v>41974</v>
      </c>
      <c r="Y39120" s="3">
        <v>41974</v>
      </c>
    </row>
    <row r="39121" spans="1:25" x14ac:dyDescent="0.25">
      <c r="A39121" s="1">
        <v>1043550</v>
      </c>
      <c r="B39121" s="1">
        <v>1273887</v>
      </c>
      <c r="C39121" s="1">
        <v>10000</v>
      </c>
      <c r="D39121" s="2" t="s">
        <v>25</v>
      </c>
      <c r="E39121" s="1">
        <v>0.13489999999999999</v>
      </c>
      <c r="F39121" s="1">
        <v>339.31</v>
      </c>
      <c r="G39121" s="2" t="s">
        <v>52</v>
      </c>
      <c r="H39121" s="2" t="s">
        <v>54</v>
      </c>
      <c r="I39121" s="2" t="s">
        <v>39</v>
      </c>
      <c r="J39121" s="2" t="s">
        <v>135</v>
      </c>
      <c r="K39121" s="1">
        <v>25000</v>
      </c>
      <c r="L39121" s="2" t="s">
        <v>30</v>
      </c>
      <c r="M39121" s="3">
        <v>40878</v>
      </c>
      <c r="N39121" s="2" t="s">
        <v>31</v>
      </c>
      <c r="O39121" s="2" t="s">
        <v>145</v>
      </c>
      <c r="P39121" s="2" t="s">
        <v>88</v>
      </c>
      <c r="Q39121" s="1">
        <v>10.32</v>
      </c>
      <c r="R39121" s="1">
        <v>10251</v>
      </c>
      <c r="S39121" s="1">
        <v>0.51</v>
      </c>
      <c r="T39121" s="1">
        <v>14</v>
      </c>
      <c r="U39121" s="1">
        <v>12214.9179</v>
      </c>
      <c r="V39121" s="1">
        <v>10000</v>
      </c>
      <c r="W39121" s="1">
        <v>2214.92</v>
      </c>
      <c r="X39121" s="3">
        <v>41974</v>
      </c>
      <c r="Y39121" s="3">
        <v>41974</v>
      </c>
    </row>
    <row r="39122" spans="1:25" x14ac:dyDescent="0.25">
      <c r="A39122" s="1">
        <v>1031599</v>
      </c>
      <c r="B39122" s="1">
        <v>1261022</v>
      </c>
      <c r="C39122" s="1">
        <v>10000</v>
      </c>
      <c r="D39122" s="2" t="s">
        <v>25</v>
      </c>
      <c r="E39122" s="1">
        <v>7.9000000000000001E-2</v>
      </c>
      <c r="F39122" s="1">
        <v>312.91000000000003</v>
      </c>
      <c r="G39122" s="2" t="s">
        <v>64</v>
      </c>
      <c r="H39122" s="2" t="s">
        <v>65</v>
      </c>
      <c r="I39122" s="2" t="s">
        <v>48</v>
      </c>
      <c r="J39122" s="2" t="s">
        <v>135</v>
      </c>
      <c r="K39122" s="1">
        <v>102672</v>
      </c>
      <c r="L39122" s="2" t="s">
        <v>49</v>
      </c>
      <c r="M39122" s="3">
        <v>40878</v>
      </c>
      <c r="N39122" s="2" t="s">
        <v>31</v>
      </c>
      <c r="O39122" s="2" t="s">
        <v>145</v>
      </c>
      <c r="P39122" s="2" t="s">
        <v>91</v>
      </c>
      <c r="Q39122" s="1">
        <v>7.53</v>
      </c>
      <c r="R39122" s="1">
        <v>4208</v>
      </c>
      <c r="S39122" s="1">
        <v>9.1999999999999998E-2</v>
      </c>
      <c r="T39122" s="1">
        <v>16</v>
      </c>
      <c r="U39122" s="1">
        <v>11264.458000000001</v>
      </c>
      <c r="V39122" s="1">
        <v>10000</v>
      </c>
      <c r="W39122" s="1">
        <v>1264.46</v>
      </c>
      <c r="X39122" s="3">
        <v>41974</v>
      </c>
      <c r="Y39122" s="3">
        <v>42005</v>
      </c>
    </row>
    <row r="39123" spans="1:25" x14ac:dyDescent="0.25">
      <c r="A39123" s="1">
        <v>849780</v>
      </c>
      <c r="B39123" s="1">
        <v>1061523</v>
      </c>
      <c r="C39123" s="1">
        <v>10000</v>
      </c>
      <c r="D39123" s="2" t="s">
        <v>25</v>
      </c>
      <c r="E39123" s="1">
        <v>0.1099</v>
      </c>
      <c r="F39123" s="1">
        <v>327.33999999999997</v>
      </c>
      <c r="G39123" s="2" t="s">
        <v>26</v>
      </c>
      <c r="H39123" s="2" t="s">
        <v>42</v>
      </c>
      <c r="I39123" s="2" t="s">
        <v>44</v>
      </c>
      <c r="J39123" s="2" t="s">
        <v>135</v>
      </c>
      <c r="K39123" s="1">
        <v>55000</v>
      </c>
      <c r="L39123" s="2" t="s">
        <v>50</v>
      </c>
      <c r="M39123" s="3">
        <v>40756</v>
      </c>
      <c r="N39123" s="2" t="s">
        <v>31</v>
      </c>
      <c r="O39123" s="2" t="s">
        <v>145</v>
      </c>
      <c r="P39123" s="2" t="s">
        <v>105</v>
      </c>
      <c r="Q39123" s="1">
        <v>16.84</v>
      </c>
      <c r="R39123" s="1">
        <v>3396</v>
      </c>
      <c r="S39123" s="1">
        <v>0.61699999999999999</v>
      </c>
      <c r="T39123" s="1">
        <v>18</v>
      </c>
      <c r="U39123" s="1">
        <v>11784.2322</v>
      </c>
      <c r="V39123" s="1">
        <v>10000</v>
      </c>
      <c r="W39123" s="1">
        <v>1784.23</v>
      </c>
      <c r="X39123" s="3">
        <v>41883</v>
      </c>
      <c r="Y39123" s="3">
        <v>42491</v>
      </c>
    </row>
    <row r="39124" spans="1:25" x14ac:dyDescent="0.25">
      <c r="A39124" s="1">
        <v>856698</v>
      </c>
      <c r="B39124" s="1">
        <v>1069084</v>
      </c>
      <c r="C39124" s="1">
        <v>10000</v>
      </c>
      <c r="D39124" s="2" t="s">
        <v>25</v>
      </c>
      <c r="E39124" s="1">
        <v>5.9900000000000002E-2</v>
      </c>
      <c r="F39124" s="1">
        <v>304.18</v>
      </c>
      <c r="G39124" s="2" t="s">
        <v>64</v>
      </c>
      <c r="H39124" s="2" t="s">
        <v>68</v>
      </c>
      <c r="I39124" s="2" t="s">
        <v>38</v>
      </c>
      <c r="J39124" s="2" t="s">
        <v>135</v>
      </c>
      <c r="K39124" s="1">
        <v>97333</v>
      </c>
      <c r="L39124" s="2" t="s">
        <v>50</v>
      </c>
      <c r="M39124" s="3">
        <v>40756</v>
      </c>
      <c r="N39124" s="2" t="s">
        <v>31</v>
      </c>
      <c r="O39124" s="2" t="s">
        <v>142</v>
      </c>
      <c r="P39124" s="2" t="s">
        <v>98</v>
      </c>
      <c r="Q39124" s="1">
        <v>8.4600000000000009</v>
      </c>
      <c r="R39124" s="1">
        <v>3098</v>
      </c>
      <c r="S39124" s="1">
        <v>4.9000000000000002E-2</v>
      </c>
      <c r="T39124" s="1">
        <v>48</v>
      </c>
      <c r="U39124" s="1">
        <v>10795.4022</v>
      </c>
      <c r="V39124" s="1">
        <v>10000</v>
      </c>
      <c r="W39124" s="1">
        <v>795.4</v>
      </c>
      <c r="X39124" s="3">
        <v>41456</v>
      </c>
      <c r="Y39124" s="3">
        <v>42401</v>
      </c>
    </row>
    <row r="39125" spans="1:25" x14ac:dyDescent="0.25">
      <c r="A39125" s="1">
        <v>993569</v>
      </c>
      <c r="B39125" s="1">
        <v>1217920</v>
      </c>
      <c r="C39125" s="1">
        <v>10000</v>
      </c>
      <c r="D39125" s="2" t="s">
        <v>25</v>
      </c>
      <c r="E39125" s="1">
        <v>6.0299999999999999E-2</v>
      </c>
      <c r="F39125" s="1">
        <v>304.36</v>
      </c>
      <c r="G39125" s="2" t="s">
        <v>64</v>
      </c>
      <c r="H39125" s="2" t="s">
        <v>69</v>
      </c>
      <c r="I39125" s="2" t="s">
        <v>48</v>
      </c>
      <c r="J39125" s="2" t="s">
        <v>135</v>
      </c>
      <c r="K39125" s="1">
        <v>50000</v>
      </c>
      <c r="L39125" s="2" t="s">
        <v>49</v>
      </c>
      <c r="M39125" s="3">
        <v>40817</v>
      </c>
      <c r="N39125" s="2" t="s">
        <v>31</v>
      </c>
      <c r="O39125" s="2" t="s">
        <v>147</v>
      </c>
      <c r="P39125" s="2" t="s">
        <v>33</v>
      </c>
      <c r="Q39125" s="1">
        <v>4.78</v>
      </c>
      <c r="R39125" s="1">
        <v>2064</v>
      </c>
      <c r="S39125" s="1">
        <v>4.2999999999999997E-2</v>
      </c>
      <c r="T39125" s="1">
        <v>31</v>
      </c>
      <c r="U39125" s="1">
        <v>10874.7497</v>
      </c>
      <c r="V39125" s="1">
        <v>10000</v>
      </c>
      <c r="W39125" s="1">
        <v>874.75</v>
      </c>
      <c r="X39125" s="3">
        <v>41640</v>
      </c>
      <c r="Y39125" s="3">
        <v>42248</v>
      </c>
    </row>
    <row r="39126" spans="1:25" x14ac:dyDescent="0.25">
      <c r="A39126" s="1">
        <v>888866</v>
      </c>
      <c r="B39126" s="1">
        <v>1105252</v>
      </c>
      <c r="C39126" s="1">
        <v>10000</v>
      </c>
      <c r="D39126" s="2" t="s">
        <v>25</v>
      </c>
      <c r="E39126" s="1">
        <v>8.8999999999999996E-2</v>
      </c>
      <c r="F39126" s="1">
        <v>317.54000000000002</v>
      </c>
      <c r="G39126" s="2" t="s">
        <v>64</v>
      </c>
      <c r="H39126" s="2" t="s">
        <v>66</v>
      </c>
      <c r="I39126" s="2" t="s">
        <v>45</v>
      </c>
      <c r="J39126" s="2" t="s">
        <v>135</v>
      </c>
      <c r="K39126" s="1">
        <v>52000</v>
      </c>
      <c r="L39126" s="2" t="s">
        <v>30</v>
      </c>
      <c r="M39126" s="3">
        <v>40787</v>
      </c>
      <c r="N39126" s="2" t="s">
        <v>31</v>
      </c>
      <c r="O39126" s="2" t="s">
        <v>147</v>
      </c>
      <c r="P39126" s="2" t="s">
        <v>94</v>
      </c>
      <c r="Q39126" s="1">
        <v>16.2</v>
      </c>
      <c r="R39126" s="1">
        <v>9060</v>
      </c>
      <c r="S39126" s="1">
        <v>0.63800000000000001</v>
      </c>
      <c r="T39126" s="1">
        <v>20</v>
      </c>
      <c r="U39126" s="1">
        <v>11431.116099999999</v>
      </c>
      <c r="V39126" s="1">
        <v>10000</v>
      </c>
      <c r="W39126" s="1">
        <v>1431.12</v>
      </c>
      <c r="X39126" s="3">
        <v>41913</v>
      </c>
      <c r="Y39126" s="3">
        <v>42491</v>
      </c>
    </row>
    <row r="39127" spans="1:25" x14ac:dyDescent="0.25">
      <c r="A39127" s="1">
        <v>924776</v>
      </c>
      <c r="B39127" s="1">
        <v>1145527</v>
      </c>
      <c r="C39127" s="1">
        <v>10000</v>
      </c>
      <c r="D39127" s="2" t="s">
        <v>25</v>
      </c>
      <c r="E39127" s="1">
        <v>0.13489999999999999</v>
      </c>
      <c r="F39127" s="1">
        <v>339.31</v>
      </c>
      <c r="G39127" s="2" t="s">
        <v>52</v>
      </c>
      <c r="H39127" s="2" t="s">
        <v>54</v>
      </c>
      <c r="I39127" s="2" t="s">
        <v>44</v>
      </c>
      <c r="J39127" s="2" t="s">
        <v>135</v>
      </c>
      <c r="K39127" s="1">
        <v>72000</v>
      </c>
      <c r="L39127" s="2" t="s">
        <v>49</v>
      </c>
      <c r="M39127" s="3">
        <v>40848</v>
      </c>
      <c r="N39127" s="2" t="s">
        <v>31</v>
      </c>
      <c r="O39127" s="2" t="s">
        <v>145</v>
      </c>
      <c r="P39127" s="2" t="s">
        <v>90</v>
      </c>
      <c r="Q39127" s="1">
        <v>20.18</v>
      </c>
      <c r="R39127" s="1">
        <v>9874</v>
      </c>
      <c r="S39127" s="1">
        <v>0.52200000000000002</v>
      </c>
      <c r="T39127" s="1">
        <v>18</v>
      </c>
      <c r="U39127" s="1">
        <v>11670.9166</v>
      </c>
      <c r="V39127" s="1">
        <v>10000</v>
      </c>
      <c r="W39127" s="1">
        <v>1670.92</v>
      </c>
      <c r="X39127" s="3">
        <v>41456</v>
      </c>
      <c r="Y39127" s="3">
        <v>42491</v>
      </c>
    </row>
    <row r="39128" spans="1:25" x14ac:dyDescent="0.25">
      <c r="A39128" s="1">
        <v>968778</v>
      </c>
      <c r="B39128" s="1">
        <v>1189765</v>
      </c>
      <c r="C39128" s="1">
        <v>10000</v>
      </c>
      <c r="D39128" s="2" t="s">
        <v>25</v>
      </c>
      <c r="E39128" s="1">
        <v>6.0299999999999999E-2</v>
      </c>
      <c r="F39128" s="1">
        <v>304.36</v>
      </c>
      <c r="G39128" s="2" t="s">
        <v>64</v>
      </c>
      <c r="H39128" s="2" t="s">
        <v>69</v>
      </c>
      <c r="I39128" s="2" t="s">
        <v>45</v>
      </c>
      <c r="J39128" s="2" t="s">
        <v>135</v>
      </c>
      <c r="K39128" s="1">
        <v>42000</v>
      </c>
      <c r="L39128" s="2" t="s">
        <v>50</v>
      </c>
      <c r="M39128" s="3">
        <v>40817</v>
      </c>
      <c r="N39128" s="2" t="s">
        <v>31</v>
      </c>
      <c r="O39128" s="2" t="s">
        <v>142</v>
      </c>
      <c r="P39128" s="2" t="s">
        <v>109</v>
      </c>
      <c r="Q39128" s="1">
        <v>22.91</v>
      </c>
      <c r="R39128" s="1">
        <v>83</v>
      </c>
      <c r="S39128" s="1">
        <v>7.0000000000000001E-3</v>
      </c>
      <c r="T39128" s="1">
        <v>12</v>
      </c>
      <c r="U39128" s="1">
        <v>10956.776</v>
      </c>
      <c r="V39128" s="1">
        <v>10000</v>
      </c>
      <c r="W39128" s="1">
        <v>956.78</v>
      </c>
      <c r="X39128" s="3">
        <v>41913</v>
      </c>
      <c r="Y39128" s="3">
        <v>42491</v>
      </c>
    </row>
    <row r="39129" spans="1:25" x14ac:dyDescent="0.25">
      <c r="A39129" s="1">
        <v>985470</v>
      </c>
      <c r="B39129" s="1">
        <v>1209135</v>
      </c>
      <c r="C39129" s="1">
        <v>10000</v>
      </c>
      <c r="D39129" s="2" t="s">
        <v>25</v>
      </c>
      <c r="E39129" s="1">
        <v>0.14649999999999999</v>
      </c>
      <c r="F39129" s="1">
        <v>344.95</v>
      </c>
      <c r="G39129" s="2" t="s">
        <v>52</v>
      </c>
      <c r="H39129" s="2" t="s">
        <v>56</v>
      </c>
      <c r="I39129" s="2" t="s">
        <v>35</v>
      </c>
      <c r="J39129" s="2" t="s">
        <v>135</v>
      </c>
      <c r="K39129" s="1">
        <v>42000</v>
      </c>
      <c r="L39129" s="2" t="s">
        <v>30</v>
      </c>
      <c r="M39129" s="3">
        <v>40817</v>
      </c>
      <c r="N39129" s="2" t="s">
        <v>31</v>
      </c>
      <c r="O39129" s="2" t="s">
        <v>153</v>
      </c>
      <c r="P39129" s="2" t="s">
        <v>90</v>
      </c>
      <c r="Q39129" s="1">
        <v>21.54</v>
      </c>
      <c r="R39129" s="1">
        <v>11006</v>
      </c>
      <c r="S39129" s="1">
        <v>0.29499999999999998</v>
      </c>
      <c r="T39129" s="1">
        <v>27</v>
      </c>
      <c r="U39129" s="1">
        <v>12003.6494</v>
      </c>
      <c r="V39129" s="1">
        <v>10000</v>
      </c>
      <c r="W39129" s="1">
        <v>2003.65</v>
      </c>
      <c r="X39129" s="3">
        <v>41487</v>
      </c>
      <c r="Y39129" s="3">
        <v>42491</v>
      </c>
    </row>
    <row r="39130" spans="1:25" x14ac:dyDescent="0.25">
      <c r="A39130" s="1">
        <v>1047518</v>
      </c>
      <c r="B39130" s="1">
        <v>1278603</v>
      </c>
      <c r="C39130" s="1">
        <v>10000</v>
      </c>
      <c r="D39130" s="2" t="s">
        <v>25</v>
      </c>
      <c r="E39130" s="1">
        <v>0.16769999999999999</v>
      </c>
      <c r="F39130" s="1">
        <v>355.39</v>
      </c>
      <c r="G39130" s="2" t="s">
        <v>58</v>
      </c>
      <c r="H39130" s="2" t="s">
        <v>59</v>
      </c>
      <c r="I39130" s="2" t="s">
        <v>40</v>
      </c>
      <c r="J39130" s="2" t="s">
        <v>135</v>
      </c>
      <c r="K39130" s="1">
        <v>45000</v>
      </c>
      <c r="L39130" s="2" t="s">
        <v>50</v>
      </c>
      <c r="M39130" s="3">
        <v>40878</v>
      </c>
      <c r="N39130" s="2" t="s">
        <v>31</v>
      </c>
      <c r="O39130" s="2" t="s">
        <v>145</v>
      </c>
      <c r="P39130" s="2" t="s">
        <v>33</v>
      </c>
      <c r="Q39130" s="1">
        <v>8.43</v>
      </c>
      <c r="R39130" s="1">
        <v>9107</v>
      </c>
      <c r="S39130" s="1">
        <v>0.95899999999999996</v>
      </c>
      <c r="T39130" s="1">
        <v>15</v>
      </c>
      <c r="U39130" s="1">
        <v>12788.8516</v>
      </c>
      <c r="V39130" s="1">
        <v>10000</v>
      </c>
      <c r="W39130" s="1">
        <v>2788.85</v>
      </c>
      <c r="X39130" s="3">
        <v>41944</v>
      </c>
      <c r="Y39130" s="3">
        <v>42491</v>
      </c>
    </row>
    <row r="39131" spans="1:25" x14ac:dyDescent="0.25">
      <c r="A39131" s="1">
        <v>1069710</v>
      </c>
      <c r="B39131" s="1">
        <v>1304821</v>
      </c>
      <c r="C39131" s="1">
        <v>10000</v>
      </c>
      <c r="D39131" s="2" t="s">
        <v>25</v>
      </c>
      <c r="E39131" s="1">
        <v>0.1171</v>
      </c>
      <c r="F39131" s="1">
        <v>330.76</v>
      </c>
      <c r="G39131" s="2" t="s">
        <v>26</v>
      </c>
      <c r="H39131" s="2" t="s">
        <v>42</v>
      </c>
      <c r="I39131" s="2" t="s">
        <v>45</v>
      </c>
      <c r="J39131" s="2" t="s">
        <v>135</v>
      </c>
      <c r="K39131" s="1">
        <v>50000</v>
      </c>
      <c r="L39131" s="2" t="s">
        <v>50</v>
      </c>
      <c r="M39131" s="3">
        <v>40878</v>
      </c>
      <c r="N39131" s="2" t="s">
        <v>31</v>
      </c>
      <c r="O39131" s="2" t="s">
        <v>145</v>
      </c>
      <c r="P39131" s="2" t="s">
        <v>91</v>
      </c>
      <c r="Q39131" s="1">
        <v>11.18</v>
      </c>
      <c r="R39131" s="1">
        <v>10056</v>
      </c>
      <c r="S39131" s="1">
        <v>0.82399999999999995</v>
      </c>
      <c r="T39131" s="1">
        <v>21</v>
      </c>
      <c r="U39131" s="1">
        <v>11907.35</v>
      </c>
      <c r="V39131" s="1">
        <v>10000</v>
      </c>
      <c r="W39131" s="1">
        <v>1907.35</v>
      </c>
      <c r="X39131" s="3">
        <v>42005</v>
      </c>
      <c r="Y39131" s="3">
        <v>42491</v>
      </c>
    </row>
    <row r="39132" spans="1:25" x14ac:dyDescent="0.25">
      <c r="A39132" s="1">
        <v>363853</v>
      </c>
      <c r="B39132" s="1">
        <v>373996</v>
      </c>
      <c r="C39132" s="1">
        <v>10000</v>
      </c>
      <c r="D39132" s="2" t="s">
        <v>25</v>
      </c>
      <c r="E39132" s="1">
        <v>0.1525</v>
      </c>
      <c r="F39132" s="1">
        <v>347.88</v>
      </c>
      <c r="G39132" s="2" t="s">
        <v>73</v>
      </c>
      <c r="H39132" s="2" t="s">
        <v>74</v>
      </c>
      <c r="I39132" s="2" t="s">
        <v>47</v>
      </c>
      <c r="J39132" s="2" t="s">
        <v>133</v>
      </c>
      <c r="K39132" s="1">
        <v>60000</v>
      </c>
      <c r="L39132" s="2" t="s">
        <v>30</v>
      </c>
      <c r="M39132" s="3">
        <v>39753</v>
      </c>
      <c r="N39132" s="2" t="s">
        <v>31</v>
      </c>
      <c r="O39132" s="2" t="s">
        <v>142</v>
      </c>
      <c r="P39132" s="2" t="s">
        <v>33</v>
      </c>
      <c r="Q39132" s="1">
        <v>1.28</v>
      </c>
      <c r="R39132" s="1">
        <v>4980</v>
      </c>
      <c r="S39132" s="1">
        <v>0.55300000000000005</v>
      </c>
      <c r="T39132" s="1">
        <v>7</v>
      </c>
      <c r="U39132" s="1">
        <v>10372.820400000001</v>
      </c>
      <c r="V39132" s="1">
        <v>10000</v>
      </c>
      <c r="W39132" s="1">
        <v>372.82</v>
      </c>
      <c r="X39132" s="3">
        <v>39873</v>
      </c>
      <c r="Y39132" s="3">
        <v>39845</v>
      </c>
    </row>
    <row r="39133" spans="1:25" x14ac:dyDescent="0.25">
      <c r="A39133" s="1">
        <v>235704</v>
      </c>
      <c r="B39133" s="1">
        <v>235682</v>
      </c>
      <c r="C39133" s="1">
        <v>10000</v>
      </c>
      <c r="D39133" s="2" t="s">
        <v>25</v>
      </c>
      <c r="E39133" s="1">
        <v>0.14879999999999999</v>
      </c>
      <c r="F39133" s="1">
        <v>346.07</v>
      </c>
      <c r="G39133" s="2" t="s">
        <v>73</v>
      </c>
      <c r="H39133" s="2" t="s">
        <v>78</v>
      </c>
      <c r="I39133" s="2" t="s">
        <v>38</v>
      </c>
      <c r="J39133" s="2" t="s">
        <v>133</v>
      </c>
      <c r="K39133" s="1">
        <v>65000</v>
      </c>
      <c r="L39133" s="2" t="s">
        <v>30</v>
      </c>
      <c r="M39133" s="3">
        <v>39448</v>
      </c>
      <c r="N39133" s="2" t="s">
        <v>31</v>
      </c>
      <c r="O39133" s="2" t="s">
        <v>145</v>
      </c>
      <c r="P39133" s="2" t="s">
        <v>117</v>
      </c>
      <c r="Q39133" s="1">
        <v>23.89</v>
      </c>
      <c r="R39133" s="1">
        <v>10214</v>
      </c>
      <c r="S39133" s="1">
        <v>0.65100000000000002</v>
      </c>
      <c r="T39133" s="1">
        <v>26</v>
      </c>
      <c r="U39133" s="1">
        <v>12454.100200000001</v>
      </c>
      <c r="V39133" s="1">
        <v>10000</v>
      </c>
      <c r="W39133" s="1">
        <v>2454.1</v>
      </c>
      <c r="X39133" s="3">
        <v>40544</v>
      </c>
      <c r="Y39133" s="3">
        <v>40544</v>
      </c>
    </row>
    <row r="39134" spans="1:25" x14ac:dyDescent="0.25">
      <c r="A39134" s="1">
        <v>279242</v>
      </c>
      <c r="B39134" s="1">
        <v>279065</v>
      </c>
      <c r="C39134" s="1">
        <v>10000</v>
      </c>
      <c r="D39134" s="2" t="s">
        <v>25</v>
      </c>
      <c r="E39134" s="1">
        <v>0.13239999999999999</v>
      </c>
      <c r="F39134" s="1">
        <v>338.1</v>
      </c>
      <c r="G39134" s="2" t="s">
        <v>58</v>
      </c>
      <c r="H39134" s="2" t="s">
        <v>60</v>
      </c>
      <c r="I39134" s="2" t="s">
        <v>39</v>
      </c>
      <c r="J39134" s="2" t="s">
        <v>133</v>
      </c>
      <c r="K39134" s="1">
        <v>58000</v>
      </c>
      <c r="L39134" s="2" t="s">
        <v>30</v>
      </c>
      <c r="M39134" s="3">
        <v>39508</v>
      </c>
      <c r="N39134" s="2" t="s">
        <v>31</v>
      </c>
      <c r="O39134" s="2" t="s">
        <v>149</v>
      </c>
      <c r="P39134" s="2" t="s">
        <v>117</v>
      </c>
      <c r="Q39134" s="1">
        <v>10.9</v>
      </c>
      <c r="R39134" s="1">
        <v>10055</v>
      </c>
      <c r="S39134" s="1">
        <v>0.54900000000000004</v>
      </c>
      <c r="T39134" s="1">
        <v>16</v>
      </c>
      <c r="U39134" s="1">
        <v>12080.804599999999</v>
      </c>
      <c r="V39134" s="1">
        <v>10000</v>
      </c>
      <c r="W39134" s="1">
        <v>2080.8000000000002</v>
      </c>
      <c r="X39134" s="3">
        <v>40422</v>
      </c>
      <c r="Y39134" s="3">
        <v>42491</v>
      </c>
    </row>
    <row r="39135" spans="1:25" x14ac:dyDescent="0.25">
      <c r="A39135" s="1">
        <v>477567</v>
      </c>
      <c r="B39135" s="1">
        <v>605837</v>
      </c>
      <c r="C39135" s="1">
        <v>10000</v>
      </c>
      <c r="D39135" s="2" t="s">
        <v>25</v>
      </c>
      <c r="E39135" s="1">
        <v>0.14610000000000001</v>
      </c>
      <c r="F39135" s="1">
        <v>344.76</v>
      </c>
      <c r="G39135" s="2" t="s">
        <v>58</v>
      </c>
      <c r="H39135" s="2" t="s">
        <v>61</v>
      </c>
      <c r="I39135" s="2" t="s">
        <v>39</v>
      </c>
      <c r="J39135" s="2" t="s">
        <v>133</v>
      </c>
      <c r="K39135" s="1">
        <v>62400</v>
      </c>
      <c r="L39135" s="2" t="s">
        <v>30</v>
      </c>
      <c r="M39135" s="3">
        <v>40179</v>
      </c>
      <c r="N39135" s="2" t="s">
        <v>31</v>
      </c>
      <c r="O39135" s="2" t="s">
        <v>146</v>
      </c>
      <c r="P39135" s="2" t="s">
        <v>89</v>
      </c>
      <c r="Q39135" s="1">
        <v>8.4600000000000009</v>
      </c>
      <c r="R39135" s="1">
        <v>3088</v>
      </c>
      <c r="S39135" s="1">
        <v>0.14099999999999999</v>
      </c>
      <c r="T39135" s="1">
        <v>23</v>
      </c>
      <c r="U39135" s="1">
        <v>10359.992099999999</v>
      </c>
      <c r="V39135" s="1">
        <v>10000</v>
      </c>
      <c r="W39135" s="1">
        <v>359.99</v>
      </c>
      <c r="X39135" s="3">
        <v>40269</v>
      </c>
      <c r="Y39135" s="3">
        <v>40269</v>
      </c>
    </row>
    <row r="39136" spans="1:25" x14ac:dyDescent="0.25">
      <c r="A39136" s="1">
        <v>360583</v>
      </c>
      <c r="B39136" s="1">
        <v>368433</v>
      </c>
      <c r="C39136" s="1">
        <v>10000</v>
      </c>
      <c r="D39136" s="2" t="s">
        <v>25</v>
      </c>
      <c r="E39136" s="1">
        <v>0.14929999999999999</v>
      </c>
      <c r="F39136" s="1">
        <v>346.32</v>
      </c>
      <c r="G39136" s="2" t="s">
        <v>73</v>
      </c>
      <c r="H39136" s="2" t="s">
        <v>79</v>
      </c>
      <c r="I39136" s="2" t="s">
        <v>37</v>
      </c>
      <c r="J39136" s="2" t="s">
        <v>133</v>
      </c>
      <c r="K39136" s="1">
        <v>82000</v>
      </c>
      <c r="L39136" s="2" t="s">
        <v>30</v>
      </c>
      <c r="M39136" s="3">
        <v>39753</v>
      </c>
      <c r="N39136" s="2" t="s">
        <v>31</v>
      </c>
      <c r="O39136" s="2" t="s">
        <v>143</v>
      </c>
      <c r="P39136" s="2" t="s">
        <v>117</v>
      </c>
      <c r="Q39136" s="1">
        <v>8.68</v>
      </c>
      <c r="R39136" s="1">
        <v>9</v>
      </c>
      <c r="S39136" s="1">
        <v>0</v>
      </c>
      <c r="T39136" s="1">
        <v>16</v>
      </c>
      <c r="U39136" s="1">
        <v>12467.102000000001</v>
      </c>
      <c r="V39136" s="1">
        <v>10000</v>
      </c>
      <c r="W39136" s="1">
        <v>2467.1</v>
      </c>
      <c r="X39136" s="3">
        <v>40848</v>
      </c>
      <c r="Y39136" s="3">
        <v>40848</v>
      </c>
    </row>
    <row r="39137" spans="1:25" x14ac:dyDescent="0.25">
      <c r="A39137" s="1">
        <v>499702</v>
      </c>
      <c r="B39137" s="1">
        <v>641484</v>
      </c>
      <c r="C39137" s="1">
        <v>10000</v>
      </c>
      <c r="D39137" s="2" t="s">
        <v>25</v>
      </c>
      <c r="E39137" s="1">
        <v>0.15329999999999999</v>
      </c>
      <c r="F39137" s="1">
        <v>348.29</v>
      </c>
      <c r="G39137" s="2" t="s">
        <v>58</v>
      </c>
      <c r="H39137" s="2" t="s">
        <v>60</v>
      </c>
      <c r="I39137" s="2" t="s">
        <v>45</v>
      </c>
      <c r="J39137" s="2" t="s">
        <v>133</v>
      </c>
      <c r="K39137" s="1">
        <v>65000</v>
      </c>
      <c r="L39137" s="2" t="s">
        <v>30</v>
      </c>
      <c r="M39137" s="3">
        <v>40269</v>
      </c>
      <c r="N39137" s="2" t="s">
        <v>31</v>
      </c>
      <c r="O39137" s="2" t="s">
        <v>146</v>
      </c>
      <c r="P39137" s="2" t="s">
        <v>103</v>
      </c>
      <c r="Q39137" s="1">
        <v>4.2300000000000004</v>
      </c>
      <c r="R39137" s="1">
        <v>2296</v>
      </c>
      <c r="S39137" s="1">
        <v>0.45900000000000002</v>
      </c>
      <c r="T39137" s="1">
        <v>21</v>
      </c>
      <c r="U39137" s="1">
        <v>10942.229600000001</v>
      </c>
      <c r="V39137" s="1">
        <v>10000</v>
      </c>
      <c r="W39137" s="1">
        <v>942.23</v>
      </c>
      <c r="X39137" s="3">
        <v>40513</v>
      </c>
      <c r="Y39137" s="3">
        <v>40513</v>
      </c>
    </row>
    <row r="39138" spans="1:25" x14ac:dyDescent="0.25">
      <c r="A39138" s="1">
        <v>376478</v>
      </c>
      <c r="B39138" s="1">
        <v>399615</v>
      </c>
      <c r="C39138" s="1">
        <v>10000</v>
      </c>
      <c r="D39138" s="2" t="s">
        <v>25</v>
      </c>
      <c r="E39138" s="1">
        <v>0.16</v>
      </c>
      <c r="F39138" s="1">
        <v>351.58</v>
      </c>
      <c r="G39138" s="2" t="s">
        <v>73</v>
      </c>
      <c r="H39138" s="2" t="s">
        <v>74</v>
      </c>
      <c r="I39138" s="2" t="s">
        <v>38</v>
      </c>
      <c r="J39138" s="2" t="s">
        <v>133</v>
      </c>
      <c r="K39138" s="1">
        <v>112000</v>
      </c>
      <c r="L39138" s="2" t="s">
        <v>30</v>
      </c>
      <c r="M39138" s="3">
        <v>39845</v>
      </c>
      <c r="N39138" s="2" t="s">
        <v>31</v>
      </c>
      <c r="O39138" s="2" t="s">
        <v>145</v>
      </c>
      <c r="P39138" s="2" t="s">
        <v>130</v>
      </c>
      <c r="Q39138" s="1">
        <v>17.940000000000001</v>
      </c>
      <c r="R39138" s="1">
        <v>15206</v>
      </c>
      <c r="S39138" s="1">
        <v>0.38</v>
      </c>
      <c r="T39138" s="1">
        <v>30</v>
      </c>
      <c r="U39138" s="1">
        <v>12656.5301</v>
      </c>
      <c r="V39138" s="1">
        <v>10000</v>
      </c>
      <c r="W39138" s="1">
        <v>2656.53</v>
      </c>
      <c r="X39138" s="3">
        <v>40940</v>
      </c>
      <c r="Y39138" s="3">
        <v>42217</v>
      </c>
    </row>
    <row r="39139" spans="1:25" x14ac:dyDescent="0.25">
      <c r="A39139" s="1">
        <v>475322</v>
      </c>
      <c r="B39139" s="1">
        <v>601592</v>
      </c>
      <c r="C39139" s="1">
        <v>10000</v>
      </c>
      <c r="D39139" s="2" t="s">
        <v>25</v>
      </c>
      <c r="E39139" s="1">
        <v>0.16700000000000001</v>
      </c>
      <c r="F39139" s="1">
        <v>355.02</v>
      </c>
      <c r="G39139" s="2" t="s">
        <v>73</v>
      </c>
      <c r="H39139" s="2" t="s">
        <v>74</v>
      </c>
      <c r="I39139" s="2" t="s">
        <v>45</v>
      </c>
      <c r="J39139" s="2" t="s">
        <v>133</v>
      </c>
      <c r="K39139" s="1">
        <v>92000</v>
      </c>
      <c r="L39139" s="2" t="s">
        <v>49</v>
      </c>
      <c r="M39139" s="3">
        <v>40179</v>
      </c>
      <c r="N39139" s="2" t="s">
        <v>31</v>
      </c>
      <c r="O39139" s="2" t="s">
        <v>143</v>
      </c>
      <c r="P39139" s="2" t="s">
        <v>110</v>
      </c>
      <c r="Q39139" s="1">
        <v>6.89</v>
      </c>
      <c r="R39139" s="1">
        <v>23285</v>
      </c>
      <c r="S39139" s="1">
        <v>0.307</v>
      </c>
      <c r="T39139" s="1">
        <v>38</v>
      </c>
      <c r="U39139" s="1">
        <v>11658.6844</v>
      </c>
      <c r="V39139" s="1">
        <v>10000</v>
      </c>
      <c r="W39139" s="1">
        <v>1658.68</v>
      </c>
      <c r="X39139" s="3">
        <v>40634</v>
      </c>
      <c r="Y39139" s="3">
        <v>40603</v>
      </c>
    </row>
    <row r="39140" spans="1:25" x14ac:dyDescent="0.25">
      <c r="A39140" s="1">
        <v>638861</v>
      </c>
      <c r="B39140" s="1">
        <v>818327</v>
      </c>
      <c r="C39140" s="1">
        <v>10000</v>
      </c>
      <c r="D39140" s="2" t="s">
        <v>25</v>
      </c>
      <c r="E39140" s="1">
        <v>0.16320000000000001</v>
      </c>
      <c r="F39140" s="1">
        <v>353.16</v>
      </c>
      <c r="G39140" s="2" t="s">
        <v>73</v>
      </c>
      <c r="H39140" s="2" t="s">
        <v>74</v>
      </c>
      <c r="I39140" s="2" t="s">
        <v>45</v>
      </c>
      <c r="J39140" s="2" t="s">
        <v>133</v>
      </c>
      <c r="K39140" s="1">
        <v>120000</v>
      </c>
      <c r="L39140" s="2" t="s">
        <v>49</v>
      </c>
      <c r="M39140" s="3">
        <v>40513</v>
      </c>
      <c r="N39140" s="2" t="s">
        <v>31</v>
      </c>
      <c r="O39140" s="2" t="s">
        <v>142</v>
      </c>
      <c r="P39140" s="2" t="s">
        <v>113</v>
      </c>
      <c r="Q39140" s="1">
        <v>1.69</v>
      </c>
      <c r="R39140" s="1">
        <v>5624</v>
      </c>
      <c r="S39140" s="1">
        <v>0.48099999999999998</v>
      </c>
      <c r="T39140" s="1">
        <v>19</v>
      </c>
      <c r="U39140" s="1">
        <v>10526.383400000001</v>
      </c>
      <c r="V39140" s="1">
        <v>10000</v>
      </c>
      <c r="W39140" s="1">
        <v>526.38</v>
      </c>
      <c r="X39140" s="3">
        <v>40664</v>
      </c>
      <c r="Y39140" s="3">
        <v>40664</v>
      </c>
    </row>
    <row r="39141" spans="1:25" x14ac:dyDescent="0.25">
      <c r="A39141" s="1">
        <v>416647</v>
      </c>
      <c r="B39141" s="1">
        <v>485354</v>
      </c>
      <c r="C39141" s="1">
        <v>10000</v>
      </c>
      <c r="D39141" s="2" t="s">
        <v>25</v>
      </c>
      <c r="E39141" s="1">
        <v>0.18429999999999999</v>
      </c>
      <c r="F39141" s="1">
        <v>363.7</v>
      </c>
      <c r="G39141" s="2" t="s">
        <v>70</v>
      </c>
      <c r="H39141" s="2" t="s">
        <v>71</v>
      </c>
      <c r="I39141" s="2" t="s">
        <v>43</v>
      </c>
      <c r="J39141" s="2" t="s">
        <v>133</v>
      </c>
      <c r="K39141" s="1">
        <v>135000</v>
      </c>
      <c r="L39141" s="2" t="s">
        <v>49</v>
      </c>
      <c r="M39141" s="3">
        <v>40026</v>
      </c>
      <c r="N39141" s="2" t="s">
        <v>31</v>
      </c>
      <c r="O39141" s="2" t="s">
        <v>143</v>
      </c>
      <c r="P39141" s="2" t="s">
        <v>91</v>
      </c>
      <c r="Q39141" s="1">
        <v>21.85</v>
      </c>
      <c r="R39141" s="1">
        <v>68276</v>
      </c>
      <c r="S39141" s="1">
        <v>0.88</v>
      </c>
      <c r="T39141" s="1">
        <v>39</v>
      </c>
      <c r="U39141" s="1">
        <v>12477.791300000001</v>
      </c>
      <c r="V39141" s="1">
        <v>10000</v>
      </c>
      <c r="W39141" s="1">
        <v>2477.79</v>
      </c>
      <c r="X39141" s="3">
        <v>40695</v>
      </c>
      <c r="Y39141" s="3">
        <v>40695</v>
      </c>
    </row>
    <row r="39142" spans="1:25" x14ac:dyDescent="0.25">
      <c r="A39142" s="1">
        <v>418698</v>
      </c>
      <c r="B39142" s="1">
        <v>488775</v>
      </c>
      <c r="C39142" s="1">
        <v>10000</v>
      </c>
      <c r="D39142" s="2" t="s">
        <v>25</v>
      </c>
      <c r="E39142" s="1">
        <v>0.1474</v>
      </c>
      <c r="F39142" s="1">
        <v>345.37</v>
      </c>
      <c r="G39142" s="2" t="s">
        <v>58</v>
      </c>
      <c r="H39142" s="2" t="s">
        <v>60</v>
      </c>
      <c r="I39142" s="2" t="s">
        <v>41</v>
      </c>
      <c r="J39142" s="2" t="s">
        <v>133</v>
      </c>
      <c r="K39142" s="1">
        <v>50000</v>
      </c>
      <c r="L39142" s="2" t="s">
        <v>50</v>
      </c>
      <c r="M39142" s="3">
        <v>39995</v>
      </c>
      <c r="N39142" s="2" t="s">
        <v>31</v>
      </c>
      <c r="O39142" s="2" t="s">
        <v>149</v>
      </c>
      <c r="P39142" s="2" t="s">
        <v>88</v>
      </c>
      <c r="Q39142" s="1">
        <v>12.72</v>
      </c>
      <c r="R39142" s="1">
        <v>4456</v>
      </c>
      <c r="S39142" s="1">
        <v>0.22600000000000001</v>
      </c>
      <c r="T39142" s="1">
        <v>10</v>
      </c>
      <c r="U39142" s="1">
        <v>12433.2052</v>
      </c>
      <c r="V39142" s="1">
        <v>10000</v>
      </c>
      <c r="W39142" s="1">
        <v>2433.21</v>
      </c>
      <c r="X39142" s="3">
        <v>41091</v>
      </c>
      <c r="Y39142" s="3">
        <v>41091</v>
      </c>
    </row>
    <row r="39143" spans="1:25" x14ac:dyDescent="0.25">
      <c r="A39143" s="1">
        <v>713271</v>
      </c>
      <c r="B39143" s="1">
        <v>906476</v>
      </c>
      <c r="C39143" s="1">
        <v>10000</v>
      </c>
      <c r="D39143" s="2" t="s">
        <v>25</v>
      </c>
      <c r="E39143" s="1">
        <v>0.1565</v>
      </c>
      <c r="F39143" s="1">
        <v>349.85</v>
      </c>
      <c r="G39143" s="2" t="s">
        <v>58</v>
      </c>
      <c r="H39143" s="2" t="s">
        <v>63</v>
      </c>
      <c r="I39143" s="2" t="s">
        <v>39</v>
      </c>
      <c r="J39143" s="2" t="s">
        <v>133</v>
      </c>
      <c r="K39143" s="1">
        <v>300000</v>
      </c>
      <c r="L39143" s="2" t="s">
        <v>50</v>
      </c>
      <c r="M39143" s="3">
        <v>40603</v>
      </c>
      <c r="N39143" s="2" t="s">
        <v>31</v>
      </c>
      <c r="O39143" s="2" t="s">
        <v>142</v>
      </c>
      <c r="P39143" s="2" t="s">
        <v>97</v>
      </c>
      <c r="Q39143" s="1">
        <v>13.98</v>
      </c>
      <c r="R39143" s="1">
        <v>0</v>
      </c>
      <c r="S39143" s="1">
        <v>0</v>
      </c>
      <c r="T39143" s="1">
        <v>27</v>
      </c>
      <c r="U39143" s="1">
        <v>10382.8784</v>
      </c>
      <c r="V39143" s="1">
        <v>10000</v>
      </c>
      <c r="W39143" s="1">
        <v>382.88</v>
      </c>
      <c r="X39143" s="3">
        <v>40725</v>
      </c>
      <c r="Y39143" s="3">
        <v>40725</v>
      </c>
    </row>
    <row r="39144" spans="1:25" x14ac:dyDescent="0.25">
      <c r="A39144" s="1">
        <v>438150</v>
      </c>
      <c r="B39144" s="1">
        <v>527379</v>
      </c>
      <c r="C39144" s="1">
        <v>10000</v>
      </c>
      <c r="D39144" s="2" t="s">
        <v>25</v>
      </c>
      <c r="E39144" s="1">
        <v>0.16350000000000001</v>
      </c>
      <c r="F39144" s="1">
        <v>353.3</v>
      </c>
      <c r="G39144" s="2" t="s">
        <v>73</v>
      </c>
      <c r="H39144" s="2" t="s">
        <v>79</v>
      </c>
      <c r="I39144" s="2" t="s">
        <v>37</v>
      </c>
      <c r="J39144" s="2" t="s">
        <v>133</v>
      </c>
      <c r="K39144" s="1">
        <v>77000</v>
      </c>
      <c r="L39144" s="2" t="s">
        <v>30</v>
      </c>
      <c r="M39144" s="3">
        <v>40057</v>
      </c>
      <c r="N39144" s="2" t="s">
        <v>31</v>
      </c>
      <c r="O39144" s="2" t="s">
        <v>143</v>
      </c>
      <c r="P39144" s="2" t="s">
        <v>107</v>
      </c>
      <c r="Q39144" s="1">
        <v>11.52</v>
      </c>
      <c r="R39144" s="1">
        <v>35873</v>
      </c>
      <c r="S39144" s="1">
        <v>0.94399999999999995</v>
      </c>
      <c r="T39144" s="1">
        <v>38</v>
      </c>
      <c r="U39144" s="1">
        <v>12588.994000000001</v>
      </c>
      <c r="V39144" s="1">
        <v>10000</v>
      </c>
      <c r="W39144" s="1">
        <v>2588.9899999999998</v>
      </c>
      <c r="X39144" s="3">
        <v>40940</v>
      </c>
      <c r="Y39144" s="3">
        <v>40940</v>
      </c>
    </row>
    <row r="39145" spans="1:25" x14ac:dyDescent="0.25">
      <c r="A39145" s="1">
        <v>442923</v>
      </c>
      <c r="B39145" s="1">
        <v>424285</v>
      </c>
      <c r="C39145" s="1">
        <v>10000</v>
      </c>
      <c r="D39145" s="2" t="s">
        <v>25</v>
      </c>
      <c r="E39145" s="1">
        <v>0.14610000000000001</v>
      </c>
      <c r="F39145" s="1">
        <v>344.76</v>
      </c>
      <c r="G39145" s="2" t="s">
        <v>58</v>
      </c>
      <c r="H39145" s="2" t="s">
        <v>61</v>
      </c>
      <c r="I39145" s="2" t="s">
        <v>47</v>
      </c>
      <c r="J39145" s="2" t="s">
        <v>133</v>
      </c>
      <c r="K39145" s="1">
        <v>165000</v>
      </c>
      <c r="L39145" s="2" t="s">
        <v>30</v>
      </c>
      <c r="M39145" s="3">
        <v>40179</v>
      </c>
      <c r="N39145" s="2" t="s">
        <v>31</v>
      </c>
      <c r="O39145" s="2" t="s">
        <v>143</v>
      </c>
      <c r="P39145" s="2" t="s">
        <v>91</v>
      </c>
      <c r="Q39145" s="1">
        <v>17.43</v>
      </c>
      <c r="R39145" s="1">
        <v>114393</v>
      </c>
      <c r="S39145" s="1">
        <v>0.46600000000000003</v>
      </c>
      <c r="T39145" s="1">
        <v>51</v>
      </c>
      <c r="U39145" s="1">
        <v>12411.6288</v>
      </c>
      <c r="V39145" s="1">
        <v>10000</v>
      </c>
      <c r="W39145" s="1">
        <v>2411.63</v>
      </c>
      <c r="X39145" s="3">
        <v>41306</v>
      </c>
      <c r="Y39145" s="3">
        <v>42491</v>
      </c>
    </row>
    <row r="39146" spans="1:25" x14ac:dyDescent="0.25">
      <c r="A39146" s="1">
        <v>447423</v>
      </c>
      <c r="B39146" s="1">
        <v>548087</v>
      </c>
      <c r="C39146" s="1">
        <v>10000</v>
      </c>
      <c r="D39146" s="2" t="s">
        <v>25</v>
      </c>
      <c r="E39146" s="1">
        <v>0.18090000000000001</v>
      </c>
      <c r="F39146" s="1">
        <v>361.96</v>
      </c>
      <c r="G39146" s="2" t="s">
        <v>70</v>
      </c>
      <c r="H39146" s="2" t="s">
        <v>80</v>
      </c>
      <c r="I39146" s="2" t="s">
        <v>44</v>
      </c>
      <c r="J39146" s="2" t="s">
        <v>133</v>
      </c>
      <c r="K39146" s="1">
        <v>78300</v>
      </c>
      <c r="L39146" s="2" t="s">
        <v>49</v>
      </c>
      <c r="M39146" s="3">
        <v>40087</v>
      </c>
      <c r="N39146" s="2" t="s">
        <v>31</v>
      </c>
      <c r="O39146" s="2" t="s">
        <v>142</v>
      </c>
      <c r="P39146" s="2" t="s">
        <v>98</v>
      </c>
      <c r="Q39146" s="1">
        <v>21.69</v>
      </c>
      <c r="R39146" s="1">
        <v>67776</v>
      </c>
      <c r="S39146" s="1">
        <v>0.98199999999999998</v>
      </c>
      <c r="T39146" s="1">
        <v>16</v>
      </c>
      <c r="U39146" s="1">
        <v>13799.759</v>
      </c>
      <c r="V39146" s="1">
        <v>10000</v>
      </c>
      <c r="W39146" s="1">
        <v>3799.76</v>
      </c>
      <c r="X39146" s="3">
        <v>41306</v>
      </c>
      <c r="Y39146" s="3">
        <v>42309</v>
      </c>
    </row>
    <row r="39147" spans="1:25" x14ac:dyDescent="0.25">
      <c r="A39147" s="1">
        <v>449344</v>
      </c>
      <c r="B39147" s="1">
        <v>551897</v>
      </c>
      <c r="C39147" s="1">
        <v>10000</v>
      </c>
      <c r="D39147" s="2" t="s">
        <v>25</v>
      </c>
      <c r="E39147" s="1">
        <v>0.18429999999999999</v>
      </c>
      <c r="F39147" s="1">
        <v>363.7</v>
      </c>
      <c r="G39147" s="2" t="s">
        <v>70</v>
      </c>
      <c r="H39147" s="2" t="s">
        <v>71</v>
      </c>
      <c r="I39147" s="2" t="s">
        <v>47</v>
      </c>
      <c r="J39147" s="2" t="s">
        <v>133</v>
      </c>
      <c r="K39147" s="1">
        <v>89400</v>
      </c>
      <c r="L39147" s="2" t="s">
        <v>30</v>
      </c>
      <c r="M39147" s="3">
        <v>40087</v>
      </c>
      <c r="N39147" s="2" t="s">
        <v>31</v>
      </c>
      <c r="O39147" s="2" t="s">
        <v>143</v>
      </c>
      <c r="P39147" s="2" t="s">
        <v>102</v>
      </c>
      <c r="Q39147" s="1">
        <v>1.26</v>
      </c>
      <c r="R39147" s="1">
        <v>3327</v>
      </c>
      <c r="S39147" s="1">
        <v>0.23799999999999999</v>
      </c>
      <c r="T39147" s="1">
        <v>16</v>
      </c>
      <c r="U39147" s="1">
        <v>12585.870800000001</v>
      </c>
      <c r="V39147" s="1">
        <v>10000</v>
      </c>
      <c r="W39147" s="1">
        <v>2585.87</v>
      </c>
      <c r="X39147" s="3">
        <v>41091</v>
      </c>
      <c r="Y39147" s="3">
        <v>41091</v>
      </c>
    </row>
    <row r="39148" spans="1:25" x14ac:dyDescent="0.25">
      <c r="A39148" s="1">
        <v>475463</v>
      </c>
      <c r="B39148" s="1">
        <v>601895</v>
      </c>
      <c r="C39148" s="1">
        <v>10000</v>
      </c>
      <c r="D39148" s="2" t="s">
        <v>51</v>
      </c>
      <c r="E39148" s="1">
        <v>0.17560000000000001</v>
      </c>
      <c r="F39148" s="1">
        <v>251.55</v>
      </c>
      <c r="G39148" s="2" t="s">
        <v>73</v>
      </c>
      <c r="H39148" s="2" t="s">
        <v>78</v>
      </c>
      <c r="I39148" s="2" t="s">
        <v>45</v>
      </c>
      <c r="J39148" s="2" t="s">
        <v>133</v>
      </c>
      <c r="K39148" s="1">
        <v>75510</v>
      </c>
      <c r="L39148" s="2" t="s">
        <v>49</v>
      </c>
      <c r="M39148" s="3">
        <v>40391</v>
      </c>
      <c r="N39148" s="2" t="s">
        <v>31</v>
      </c>
      <c r="O39148" s="2" t="s">
        <v>145</v>
      </c>
      <c r="P39148" s="2" t="s">
        <v>33</v>
      </c>
      <c r="Q39148" s="1">
        <v>23.47</v>
      </c>
      <c r="R39148" s="1">
        <v>17313</v>
      </c>
      <c r="S39148" s="1">
        <v>0.77400000000000002</v>
      </c>
      <c r="T39148" s="1">
        <v>49</v>
      </c>
      <c r="U39148" s="1">
        <v>13778.1165</v>
      </c>
      <c r="V39148" s="1">
        <v>10000</v>
      </c>
      <c r="W39148" s="1">
        <v>3778.12</v>
      </c>
      <c r="X39148" s="3">
        <v>41395</v>
      </c>
      <c r="Y39148" s="3">
        <v>42491</v>
      </c>
    </row>
    <row r="39149" spans="1:25" x14ac:dyDescent="0.25">
      <c r="A39149" s="1">
        <v>481715</v>
      </c>
      <c r="B39149" s="1">
        <v>612679</v>
      </c>
      <c r="C39149" s="1">
        <v>10000</v>
      </c>
      <c r="D39149" s="2" t="s">
        <v>25</v>
      </c>
      <c r="E39149" s="1">
        <v>0.157</v>
      </c>
      <c r="F39149" s="1">
        <v>350.11</v>
      </c>
      <c r="G39149" s="2" t="s">
        <v>58</v>
      </c>
      <c r="H39149" s="2" t="s">
        <v>63</v>
      </c>
      <c r="I39149" s="2" t="s">
        <v>38</v>
      </c>
      <c r="J39149" s="2" t="s">
        <v>133</v>
      </c>
      <c r="K39149" s="1">
        <v>72900</v>
      </c>
      <c r="L39149" s="2" t="s">
        <v>30</v>
      </c>
      <c r="M39149" s="3">
        <v>40210</v>
      </c>
      <c r="N39149" s="2" t="s">
        <v>31</v>
      </c>
      <c r="O39149" s="2" t="s">
        <v>144</v>
      </c>
      <c r="P39149" s="2" t="s">
        <v>98</v>
      </c>
      <c r="Q39149" s="1">
        <v>3.29</v>
      </c>
      <c r="R39149" s="1">
        <v>4322</v>
      </c>
      <c r="S39149" s="1">
        <v>0.86399999999999999</v>
      </c>
      <c r="T39149" s="1">
        <v>16</v>
      </c>
      <c r="U39149" s="1">
        <v>12570.999400000001</v>
      </c>
      <c r="V39149" s="1">
        <v>10000</v>
      </c>
      <c r="W39149" s="1">
        <v>2571</v>
      </c>
      <c r="X39149" s="3">
        <v>41306</v>
      </c>
      <c r="Y39149" s="3">
        <v>42125</v>
      </c>
    </row>
    <row r="39150" spans="1:25" x14ac:dyDescent="0.25">
      <c r="A39150" s="1">
        <v>491632</v>
      </c>
      <c r="B39150" s="1">
        <v>628349</v>
      </c>
      <c r="C39150" s="1">
        <v>10000</v>
      </c>
      <c r="D39150" s="2" t="s">
        <v>25</v>
      </c>
      <c r="E39150" s="1">
        <v>0.157</v>
      </c>
      <c r="F39150" s="1">
        <v>350.11</v>
      </c>
      <c r="G39150" s="2" t="s">
        <v>58</v>
      </c>
      <c r="H39150" s="2" t="s">
        <v>63</v>
      </c>
      <c r="I39150" s="2" t="s">
        <v>38</v>
      </c>
      <c r="J39150" s="2" t="s">
        <v>133</v>
      </c>
      <c r="K39150" s="1">
        <v>68500</v>
      </c>
      <c r="L39150" s="2" t="s">
        <v>30</v>
      </c>
      <c r="M39150" s="3">
        <v>40238</v>
      </c>
      <c r="N39150" s="2" t="s">
        <v>31</v>
      </c>
      <c r="O39150" s="2" t="s">
        <v>145</v>
      </c>
      <c r="P39150" s="2" t="s">
        <v>113</v>
      </c>
      <c r="Q39150" s="1">
        <v>19.149999999999999</v>
      </c>
      <c r="R39150" s="1">
        <v>16171</v>
      </c>
      <c r="S39150" s="1">
        <v>0.52500000000000002</v>
      </c>
      <c r="T39150" s="1">
        <v>48</v>
      </c>
      <c r="U39150" s="1">
        <v>11466.3125</v>
      </c>
      <c r="V39150" s="1">
        <v>10000</v>
      </c>
      <c r="W39150" s="1">
        <v>1466.31</v>
      </c>
      <c r="X39150" s="3">
        <v>40634</v>
      </c>
      <c r="Y39150" s="3">
        <v>42370</v>
      </c>
    </row>
    <row r="39151" spans="1:25" x14ac:dyDescent="0.25">
      <c r="A39151" s="1">
        <v>492006</v>
      </c>
      <c r="B39151" s="1">
        <v>629054</v>
      </c>
      <c r="C39151" s="1">
        <v>10000</v>
      </c>
      <c r="D39151" s="2" t="s">
        <v>25</v>
      </c>
      <c r="E39151" s="1">
        <v>0.157</v>
      </c>
      <c r="F39151" s="1">
        <v>350.11</v>
      </c>
      <c r="G39151" s="2" t="s">
        <v>58</v>
      </c>
      <c r="H39151" s="2" t="s">
        <v>63</v>
      </c>
      <c r="I39151" s="2" t="s">
        <v>35</v>
      </c>
      <c r="J39151" s="2" t="s">
        <v>133</v>
      </c>
      <c r="K39151" s="1">
        <v>48600</v>
      </c>
      <c r="L39151" s="2" t="s">
        <v>30</v>
      </c>
      <c r="M39151" s="3">
        <v>40238</v>
      </c>
      <c r="N39151" s="2" t="s">
        <v>31</v>
      </c>
      <c r="O39151" s="2" t="s">
        <v>143</v>
      </c>
      <c r="P39151" s="2" t="s">
        <v>91</v>
      </c>
      <c r="Q39151" s="1">
        <v>7.75</v>
      </c>
      <c r="R39151" s="1">
        <v>2560</v>
      </c>
      <c r="S39151" s="1">
        <v>0.67400000000000004</v>
      </c>
      <c r="T39151" s="1">
        <v>16</v>
      </c>
      <c r="U39151" s="1">
        <v>12605.0013</v>
      </c>
      <c r="V39151" s="1">
        <v>10000</v>
      </c>
      <c r="W39151" s="1">
        <v>2605</v>
      </c>
      <c r="X39151" s="3">
        <v>41334</v>
      </c>
      <c r="Y39151" s="3">
        <v>42430</v>
      </c>
    </row>
    <row r="39152" spans="1:25" x14ac:dyDescent="0.25">
      <c r="A39152" s="1">
        <v>493442</v>
      </c>
      <c r="B39152" s="1">
        <v>631352</v>
      </c>
      <c r="C39152" s="1">
        <v>10000</v>
      </c>
      <c r="D39152" s="2" t="s">
        <v>25</v>
      </c>
      <c r="E39152" s="1">
        <v>0.15329999999999999</v>
      </c>
      <c r="F39152" s="1">
        <v>348.29</v>
      </c>
      <c r="G39152" s="2" t="s">
        <v>58</v>
      </c>
      <c r="H39152" s="2" t="s">
        <v>60</v>
      </c>
      <c r="I39152" s="2" t="s">
        <v>45</v>
      </c>
      <c r="J39152" s="2" t="s">
        <v>133</v>
      </c>
      <c r="K39152" s="1">
        <v>68000</v>
      </c>
      <c r="L39152" s="2" t="s">
        <v>30</v>
      </c>
      <c r="M39152" s="3">
        <v>40238</v>
      </c>
      <c r="N39152" s="2" t="s">
        <v>31</v>
      </c>
      <c r="O39152" s="2" t="s">
        <v>145</v>
      </c>
      <c r="P39152" s="2" t="s">
        <v>92</v>
      </c>
      <c r="Q39152" s="1">
        <v>15.37</v>
      </c>
      <c r="R39152" s="1">
        <v>7552</v>
      </c>
      <c r="S39152" s="1">
        <v>0.84899999999999998</v>
      </c>
      <c r="T39152" s="1">
        <v>14</v>
      </c>
      <c r="U39152" s="1">
        <v>12525.6949</v>
      </c>
      <c r="V39152" s="1">
        <v>10000</v>
      </c>
      <c r="W39152" s="1">
        <v>2525.69</v>
      </c>
      <c r="X39152" s="3">
        <v>41275</v>
      </c>
      <c r="Y39152" s="3">
        <v>42491</v>
      </c>
    </row>
    <row r="39153" spans="1:25" x14ac:dyDescent="0.25">
      <c r="A39153" s="1">
        <v>495974</v>
      </c>
      <c r="B39153" s="1">
        <v>635407</v>
      </c>
      <c r="C39153" s="1">
        <v>10000</v>
      </c>
      <c r="D39153" s="2" t="s">
        <v>25</v>
      </c>
      <c r="E39153" s="1">
        <v>0.15329999999999999</v>
      </c>
      <c r="F39153" s="1">
        <v>348.29</v>
      </c>
      <c r="G39153" s="2" t="s">
        <v>58</v>
      </c>
      <c r="H39153" s="2" t="s">
        <v>60</v>
      </c>
      <c r="I39153" s="2" t="s">
        <v>41</v>
      </c>
      <c r="J39153" s="2" t="s">
        <v>133</v>
      </c>
      <c r="K39153" s="1">
        <v>106000</v>
      </c>
      <c r="L39153" s="2" t="s">
        <v>49</v>
      </c>
      <c r="M39153" s="3">
        <v>40238</v>
      </c>
      <c r="N39153" s="2" t="s">
        <v>31</v>
      </c>
      <c r="O39153" s="2" t="s">
        <v>149</v>
      </c>
      <c r="P39153" s="2" t="s">
        <v>91</v>
      </c>
      <c r="Q39153" s="1">
        <v>9.82</v>
      </c>
      <c r="R39153" s="1">
        <v>3637</v>
      </c>
      <c r="S39153" s="1">
        <v>0.28399999999999997</v>
      </c>
      <c r="T39153" s="1">
        <v>16</v>
      </c>
      <c r="U39153" s="1">
        <v>12040.7102</v>
      </c>
      <c r="V39153" s="1">
        <v>10000</v>
      </c>
      <c r="W39153" s="1">
        <v>2040.71</v>
      </c>
      <c r="X39153" s="3">
        <v>40909</v>
      </c>
      <c r="Y39153" s="3">
        <v>42491</v>
      </c>
    </row>
    <row r="39154" spans="1:25" x14ac:dyDescent="0.25">
      <c r="A39154" s="1">
        <v>502549</v>
      </c>
      <c r="B39154" s="1">
        <v>646307</v>
      </c>
      <c r="C39154" s="1">
        <v>10000</v>
      </c>
      <c r="D39154" s="2" t="s">
        <v>25</v>
      </c>
      <c r="E39154" s="1">
        <v>0.1459</v>
      </c>
      <c r="F39154" s="1">
        <v>344.65</v>
      </c>
      <c r="G39154" s="2" t="s">
        <v>58</v>
      </c>
      <c r="H39154" s="2" t="s">
        <v>61</v>
      </c>
      <c r="I39154" s="2" t="s">
        <v>39</v>
      </c>
      <c r="J39154" s="2" t="s">
        <v>133</v>
      </c>
      <c r="K39154" s="1">
        <v>74000</v>
      </c>
      <c r="L39154" s="2" t="s">
        <v>30</v>
      </c>
      <c r="M39154" s="3">
        <v>40269</v>
      </c>
      <c r="N39154" s="2" t="s">
        <v>31</v>
      </c>
      <c r="O39154" s="2" t="s">
        <v>145</v>
      </c>
      <c r="P39154" s="2" t="s">
        <v>94</v>
      </c>
      <c r="Q39154" s="1">
        <v>22.39</v>
      </c>
      <c r="R39154" s="1">
        <v>16931</v>
      </c>
      <c r="S39154" s="1">
        <v>0.64600000000000002</v>
      </c>
      <c r="T39154" s="1">
        <v>31</v>
      </c>
      <c r="U39154" s="1">
        <v>12408.082</v>
      </c>
      <c r="V39154" s="1">
        <v>10000</v>
      </c>
      <c r="W39154" s="1">
        <v>2408.08</v>
      </c>
      <c r="X39154" s="3">
        <v>41365</v>
      </c>
      <c r="Y39154" s="3">
        <v>42461</v>
      </c>
    </row>
    <row r="39155" spans="1:25" x14ac:dyDescent="0.25">
      <c r="A39155" s="1">
        <v>505580</v>
      </c>
      <c r="B39155" s="1">
        <v>651529</v>
      </c>
      <c r="C39155" s="1">
        <v>10000</v>
      </c>
      <c r="D39155" s="2" t="s">
        <v>25</v>
      </c>
      <c r="E39155" s="1">
        <v>0.1459</v>
      </c>
      <c r="F39155" s="1">
        <v>344.65</v>
      </c>
      <c r="G39155" s="2" t="s">
        <v>58</v>
      </c>
      <c r="H39155" s="2" t="s">
        <v>61</v>
      </c>
      <c r="I39155" s="2" t="s">
        <v>45</v>
      </c>
      <c r="J39155" s="2" t="s">
        <v>133</v>
      </c>
      <c r="K39155" s="1">
        <v>120000</v>
      </c>
      <c r="L39155" s="2" t="s">
        <v>30</v>
      </c>
      <c r="M39155" s="3">
        <v>40269</v>
      </c>
      <c r="N39155" s="2" t="s">
        <v>31</v>
      </c>
      <c r="O39155" s="2" t="s">
        <v>149</v>
      </c>
      <c r="P39155" s="2" t="s">
        <v>95</v>
      </c>
      <c r="Q39155" s="1">
        <v>9.6999999999999993</v>
      </c>
      <c r="R39155" s="1">
        <v>4786</v>
      </c>
      <c r="S39155" s="1">
        <v>0.48299999999999998</v>
      </c>
      <c r="T39155" s="1">
        <v>21</v>
      </c>
      <c r="U39155" s="1">
        <v>11876.767</v>
      </c>
      <c r="V39155" s="1">
        <v>10000</v>
      </c>
      <c r="W39155" s="1">
        <v>1876.77</v>
      </c>
      <c r="X39155" s="3">
        <v>40909</v>
      </c>
      <c r="Y39155" s="3">
        <v>42461</v>
      </c>
    </row>
    <row r="39156" spans="1:25" x14ac:dyDescent="0.25">
      <c r="A39156" s="1">
        <v>512178</v>
      </c>
      <c r="B39156" s="1">
        <v>661686</v>
      </c>
      <c r="C39156" s="1">
        <v>10000</v>
      </c>
      <c r="D39156" s="2" t="s">
        <v>25</v>
      </c>
      <c r="E39156" s="1">
        <v>0.157</v>
      </c>
      <c r="F39156" s="1">
        <v>350.11</v>
      </c>
      <c r="G39156" s="2" t="s">
        <v>58</v>
      </c>
      <c r="H39156" s="2" t="s">
        <v>63</v>
      </c>
      <c r="I39156" s="2" t="s">
        <v>40</v>
      </c>
      <c r="J39156" s="2" t="s">
        <v>133</v>
      </c>
      <c r="K39156" s="1">
        <v>70000</v>
      </c>
      <c r="L39156" s="2" t="s">
        <v>30</v>
      </c>
      <c r="M39156" s="3">
        <v>40299</v>
      </c>
      <c r="N39156" s="2" t="s">
        <v>31</v>
      </c>
      <c r="O39156" s="2" t="s">
        <v>143</v>
      </c>
      <c r="P39156" s="2" t="s">
        <v>132</v>
      </c>
      <c r="Q39156" s="1">
        <v>17.25</v>
      </c>
      <c r="R39156" s="1">
        <v>5457</v>
      </c>
      <c r="S39156" s="1">
        <v>0.45900000000000002</v>
      </c>
      <c r="T39156" s="1">
        <v>24</v>
      </c>
      <c r="U39156" s="1">
        <v>12605.0931</v>
      </c>
      <c r="V39156" s="1">
        <v>10000</v>
      </c>
      <c r="W39156" s="1">
        <v>2605.09</v>
      </c>
      <c r="X39156" s="3">
        <v>41395</v>
      </c>
      <c r="Y39156" s="3">
        <v>42370</v>
      </c>
    </row>
    <row r="39157" spans="1:25" x14ac:dyDescent="0.25">
      <c r="A39157" s="1">
        <v>517822</v>
      </c>
      <c r="B39157" s="1">
        <v>669260</v>
      </c>
      <c r="C39157" s="1">
        <v>10000</v>
      </c>
      <c r="D39157" s="2" t="s">
        <v>25</v>
      </c>
      <c r="E39157" s="1">
        <v>0.15329999999999999</v>
      </c>
      <c r="F39157" s="1">
        <v>348.28</v>
      </c>
      <c r="G39157" s="2" t="s">
        <v>58</v>
      </c>
      <c r="H39157" s="2" t="s">
        <v>60</v>
      </c>
      <c r="I39157" s="2" t="s">
        <v>40</v>
      </c>
      <c r="J39157" s="2" t="s">
        <v>133</v>
      </c>
      <c r="K39157" s="1">
        <v>61000</v>
      </c>
      <c r="L39157" s="2" t="s">
        <v>30</v>
      </c>
      <c r="M39157" s="3">
        <v>40299</v>
      </c>
      <c r="N39157" s="2" t="s">
        <v>31</v>
      </c>
      <c r="O39157" s="2" t="s">
        <v>150</v>
      </c>
      <c r="P39157" s="2" t="s">
        <v>33</v>
      </c>
      <c r="Q39157" s="1">
        <v>5.63</v>
      </c>
      <c r="R39157" s="1">
        <v>0</v>
      </c>
      <c r="S39157" s="1">
        <v>0</v>
      </c>
      <c r="T39157" s="1">
        <v>12</v>
      </c>
      <c r="U39157" s="1">
        <v>12537.9861</v>
      </c>
      <c r="V39157" s="1">
        <v>10000</v>
      </c>
      <c r="W39157" s="1">
        <v>2537.9899999999998</v>
      </c>
      <c r="X39157" s="3">
        <v>41426</v>
      </c>
      <c r="Y39157" s="3">
        <v>41395</v>
      </c>
    </row>
    <row r="39158" spans="1:25" x14ac:dyDescent="0.25">
      <c r="A39158" s="1">
        <v>521028</v>
      </c>
      <c r="B39158" s="1">
        <v>673702</v>
      </c>
      <c r="C39158" s="1">
        <v>10000</v>
      </c>
      <c r="D39158" s="2" t="s">
        <v>25</v>
      </c>
      <c r="E39158" s="1">
        <v>0.15329999999999999</v>
      </c>
      <c r="F39158" s="1">
        <v>348.28</v>
      </c>
      <c r="G39158" s="2" t="s">
        <v>58</v>
      </c>
      <c r="H39158" s="2" t="s">
        <v>60</v>
      </c>
      <c r="I39158" s="2" t="s">
        <v>44</v>
      </c>
      <c r="J39158" s="2" t="s">
        <v>133</v>
      </c>
      <c r="K39158" s="1">
        <v>61476</v>
      </c>
      <c r="L39158" s="2" t="s">
        <v>30</v>
      </c>
      <c r="M39158" s="3">
        <v>40299</v>
      </c>
      <c r="N39158" s="2" t="s">
        <v>31</v>
      </c>
      <c r="O39158" s="2" t="s">
        <v>145</v>
      </c>
      <c r="P39158" s="2" t="s">
        <v>103</v>
      </c>
      <c r="Q39158" s="1">
        <v>21.32</v>
      </c>
      <c r="R39158" s="1">
        <v>8791</v>
      </c>
      <c r="S39158" s="1">
        <v>0.18099999999999999</v>
      </c>
      <c r="T39158" s="1">
        <v>80</v>
      </c>
      <c r="U39158" s="1">
        <v>12512.4638</v>
      </c>
      <c r="V39158" s="1">
        <v>10000</v>
      </c>
      <c r="W39158" s="1">
        <v>2512.46</v>
      </c>
      <c r="X39158" s="3">
        <v>41334</v>
      </c>
      <c r="Y39158" s="3">
        <v>42339</v>
      </c>
    </row>
    <row r="39159" spans="1:25" x14ac:dyDescent="0.25">
      <c r="A39159" s="1">
        <v>530928</v>
      </c>
      <c r="B39159" s="1">
        <v>686489</v>
      </c>
      <c r="C39159" s="1">
        <v>10000</v>
      </c>
      <c r="D39159" s="2" t="s">
        <v>51</v>
      </c>
      <c r="E39159" s="1">
        <v>0.1719</v>
      </c>
      <c r="F39159" s="1">
        <v>249.55</v>
      </c>
      <c r="G39159" s="2" t="s">
        <v>73</v>
      </c>
      <c r="H39159" s="2" t="s">
        <v>81</v>
      </c>
      <c r="I39159" s="2" t="s">
        <v>45</v>
      </c>
      <c r="J39159" s="2" t="s">
        <v>133</v>
      </c>
      <c r="K39159" s="1">
        <v>140000</v>
      </c>
      <c r="L39159" s="2" t="s">
        <v>49</v>
      </c>
      <c r="M39159" s="3">
        <v>40330</v>
      </c>
      <c r="N39159" s="2" t="s">
        <v>31</v>
      </c>
      <c r="O39159" s="2" t="s">
        <v>145</v>
      </c>
      <c r="P39159" s="2" t="s">
        <v>88</v>
      </c>
      <c r="Q39159" s="1">
        <v>8.17</v>
      </c>
      <c r="R39159" s="1">
        <v>25504</v>
      </c>
      <c r="S39159" s="1">
        <v>0.52100000000000002</v>
      </c>
      <c r="T39159" s="1">
        <v>35</v>
      </c>
      <c r="U39159" s="1">
        <v>12503.4656</v>
      </c>
      <c r="V39159" s="1">
        <v>10000</v>
      </c>
      <c r="W39159" s="1">
        <v>2503.4699999999998</v>
      </c>
      <c r="X39159" s="3">
        <v>41609</v>
      </c>
      <c r="Y39159" s="3">
        <v>42309</v>
      </c>
    </row>
    <row r="39160" spans="1:25" x14ac:dyDescent="0.25">
      <c r="A39160" s="1">
        <v>628250</v>
      </c>
      <c r="B39160" s="1">
        <v>805044</v>
      </c>
      <c r="C39160" s="1">
        <v>10000</v>
      </c>
      <c r="D39160" s="2" t="s">
        <v>25</v>
      </c>
      <c r="E39160" s="1">
        <v>0.16689999999999999</v>
      </c>
      <c r="F39160" s="1">
        <v>354.99</v>
      </c>
      <c r="G39160" s="2" t="s">
        <v>73</v>
      </c>
      <c r="H39160" s="2" t="s">
        <v>81</v>
      </c>
      <c r="I39160" s="2" t="s">
        <v>35</v>
      </c>
      <c r="J39160" s="2" t="s">
        <v>133</v>
      </c>
      <c r="K39160" s="1">
        <v>82000</v>
      </c>
      <c r="L39160" s="2" t="s">
        <v>50</v>
      </c>
      <c r="M39160" s="3">
        <v>40513</v>
      </c>
      <c r="N39160" s="2" t="s">
        <v>31</v>
      </c>
      <c r="O39160" s="2" t="s">
        <v>143</v>
      </c>
      <c r="P39160" s="2" t="s">
        <v>99</v>
      </c>
      <c r="Q39160" s="1">
        <v>0.86</v>
      </c>
      <c r="R39160" s="1">
        <v>0</v>
      </c>
      <c r="S39160" s="1">
        <v>0</v>
      </c>
      <c r="T39160" s="1">
        <v>22</v>
      </c>
      <c r="U39160" s="1">
        <v>12418.938</v>
      </c>
      <c r="V39160" s="1">
        <v>10000</v>
      </c>
      <c r="W39160" s="1">
        <v>2418.94</v>
      </c>
      <c r="X39160" s="3">
        <v>41244</v>
      </c>
      <c r="Y39160" s="3">
        <v>41244</v>
      </c>
    </row>
    <row r="39161" spans="1:25" x14ac:dyDescent="0.25">
      <c r="A39161" s="1">
        <v>576200</v>
      </c>
      <c r="B39161" s="1">
        <v>741037</v>
      </c>
      <c r="C39161" s="1">
        <v>10000</v>
      </c>
      <c r="D39161" s="2" t="s">
        <v>51</v>
      </c>
      <c r="E39161" s="1">
        <v>0.17560000000000001</v>
      </c>
      <c r="F39161" s="1">
        <v>251.55</v>
      </c>
      <c r="G39161" s="2" t="s">
        <v>73</v>
      </c>
      <c r="H39161" s="2" t="s">
        <v>78</v>
      </c>
      <c r="I39161" s="2" t="s">
        <v>37</v>
      </c>
      <c r="J39161" s="2" t="s">
        <v>133</v>
      </c>
      <c r="K39161" s="1">
        <v>50000</v>
      </c>
      <c r="L39161" s="2" t="s">
        <v>30</v>
      </c>
      <c r="M39161" s="3">
        <v>40422</v>
      </c>
      <c r="N39161" s="2" t="s">
        <v>31</v>
      </c>
      <c r="O39161" s="2" t="s">
        <v>143</v>
      </c>
      <c r="P39161" s="2" t="s">
        <v>103</v>
      </c>
      <c r="Q39161" s="1">
        <v>2.98</v>
      </c>
      <c r="R39161" s="1">
        <v>2447</v>
      </c>
      <c r="S39161" s="1">
        <v>0.40799999999999997</v>
      </c>
      <c r="T39161" s="1">
        <v>5</v>
      </c>
      <c r="U39161" s="1">
        <v>13294.5764</v>
      </c>
      <c r="V39161" s="1">
        <v>10000</v>
      </c>
      <c r="W39161" s="1">
        <v>3294.58</v>
      </c>
      <c r="X39161" s="3">
        <v>41244</v>
      </c>
      <c r="Y39161" s="3">
        <v>41244</v>
      </c>
    </row>
    <row r="39162" spans="1:25" x14ac:dyDescent="0.25">
      <c r="A39162" s="1">
        <v>797112</v>
      </c>
      <c r="B39162" s="1">
        <v>1002040</v>
      </c>
      <c r="C39162" s="1">
        <v>10000</v>
      </c>
      <c r="D39162" s="2" t="s">
        <v>25</v>
      </c>
      <c r="E39162" s="1">
        <v>0.15620000000000001</v>
      </c>
      <c r="F39162" s="1">
        <v>349.7</v>
      </c>
      <c r="G39162" s="2" t="s">
        <v>58</v>
      </c>
      <c r="H39162" s="2" t="s">
        <v>61</v>
      </c>
      <c r="I39162" s="2" t="s">
        <v>43</v>
      </c>
      <c r="J39162" s="2" t="s">
        <v>133</v>
      </c>
      <c r="K39162" s="1">
        <v>110000</v>
      </c>
      <c r="L39162" s="2" t="s">
        <v>30</v>
      </c>
      <c r="M39162" s="3">
        <v>40695</v>
      </c>
      <c r="N39162" s="2" t="s">
        <v>31</v>
      </c>
      <c r="O39162" s="2" t="s">
        <v>145</v>
      </c>
      <c r="P39162" s="2" t="s">
        <v>99</v>
      </c>
      <c r="Q39162" s="1">
        <v>10.15</v>
      </c>
      <c r="R39162" s="1">
        <v>14486</v>
      </c>
      <c r="S39162" s="1">
        <v>0.69</v>
      </c>
      <c r="T39162" s="1">
        <v>50</v>
      </c>
      <c r="U39162" s="1">
        <v>10959.2781</v>
      </c>
      <c r="V39162" s="1">
        <v>10000</v>
      </c>
      <c r="W39162" s="1">
        <v>959.28</v>
      </c>
      <c r="X39162" s="3">
        <v>41000</v>
      </c>
      <c r="Y39162" s="3">
        <v>41244</v>
      </c>
    </row>
    <row r="39163" spans="1:25" x14ac:dyDescent="0.25">
      <c r="A39163" s="1">
        <v>558937</v>
      </c>
      <c r="B39163" s="1">
        <v>719503</v>
      </c>
      <c r="C39163" s="1">
        <v>10000</v>
      </c>
      <c r="D39163" s="2" t="s">
        <v>25</v>
      </c>
      <c r="E39163" s="1">
        <v>0.16320000000000001</v>
      </c>
      <c r="F39163" s="1">
        <v>353.16</v>
      </c>
      <c r="G39163" s="2" t="s">
        <v>58</v>
      </c>
      <c r="H39163" s="2" t="s">
        <v>62</v>
      </c>
      <c r="I39163" s="2" t="s">
        <v>39</v>
      </c>
      <c r="J39163" s="2" t="s">
        <v>133</v>
      </c>
      <c r="K39163" s="1">
        <v>91000</v>
      </c>
      <c r="L39163" s="2" t="s">
        <v>50</v>
      </c>
      <c r="M39163" s="3">
        <v>40391</v>
      </c>
      <c r="N39163" s="2" t="s">
        <v>31</v>
      </c>
      <c r="O39163" s="2" t="s">
        <v>149</v>
      </c>
      <c r="P39163" s="2" t="s">
        <v>94</v>
      </c>
      <c r="Q39163" s="1">
        <v>8.44</v>
      </c>
      <c r="R39163" s="1">
        <v>1877</v>
      </c>
      <c r="S39163" s="1">
        <v>0.28899999999999998</v>
      </c>
      <c r="T39163" s="1">
        <v>24</v>
      </c>
      <c r="U39163" s="1">
        <v>12616.255300000001</v>
      </c>
      <c r="V39163" s="1">
        <v>10000</v>
      </c>
      <c r="W39163" s="1">
        <v>2616.2600000000002</v>
      </c>
      <c r="X39163" s="3">
        <v>41306</v>
      </c>
      <c r="Y39163" s="3">
        <v>41306</v>
      </c>
    </row>
    <row r="39164" spans="1:25" x14ac:dyDescent="0.25">
      <c r="A39164" s="1">
        <v>548476</v>
      </c>
      <c r="B39164" s="1">
        <v>707108</v>
      </c>
      <c r="C39164" s="1">
        <v>10000</v>
      </c>
      <c r="D39164" s="2" t="s">
        <v>51</v>
      </c>
      <c r="E39164" s="1">
        <v>0.17560000000000001</v>
      </c>
      <c r="F39164" s="1">
        <v>251.55</v>
      </c>
      <c r="G39164" s="2" t="s">
        <v>73</v>
      </c>
      <c r="H39164" s="2" t="s">
        <v>78</v>
      </c>
      <c r="I39164" s="2" t="s">
        <v>45</v>
      </c>
      <c r="J39164" s="2" t="s">
        <v>133</v>
      </c>
      <c r="K39164" s="1">
        <v>127000</v>
      </c>
      <c r="L39164" s="2" t="s">
        <v>50</v>
      </c>
      <c r="M39164" s="3">
        <v>40360</v>
      </c>
      <c r="N39164" s="2" t="s">
        <v>31</v>
      </c>
      <c r="O39164" s="2" t="s">
        <v>142</v>
      </c>
      <c r="P39164" s="2" t="s">
        <v>96</v>
      </c>
      <c r="Q39164" s="1">
        <v>12.59</v>
      </c>
      <c r="R39164" s="1">
        <v>13375</v>
      </c>
      <c r="S39164" s="1">
        <v>0.30499999999999999</v>
      </c>
      <c r="T39164" s="1">
        <v>27</v>
      </c>
      <c r="U39164" s="1">
        <v>13878.632100000001</v>
      </c>
      <c r="V39164" s="1">
        <v>10000</v>
      </c>
      <c r="W39164" s="1">
        <v>3878.63</v>
      </c>
      <c r="X39164" s="3">
        <v>41395</v>
      </c>
      <c r="Y39164" s="3">
        <v>41913</v>
      </c>
    </row>
    <row r="39165" spans="1:25" x14ac:dyDescent="0.25">
      <c r="A39165" s="1">
        <v>553204</v>
      </c>
      <c r="B39165" s="1">
        <v>712783</v>
      </c>
      <c r="C39165" s="1">
        <v>10000</v>
      </c>
      <c r="D39165" s="2" t="s">
        <v>25</v>
      </c>
      <c r="E39165" s="1">
        <v>0.1595</v>
      </c>
      <c r="F39165" s="1">
        <v>351.33</v>
      </c>
      <c r="G39165" s="2" t="s">
        <v>58</v>
      </c>
      <c r="H39165" s="2" t="s">
        <v>63</v>
      </c>
      <c r="I39165" s="2" t="s">
        <v>47</v>
      </c>
      <c r="J39165" s="2" t="s">
        <v>133</v>
      </c>
      <c r="K39165" s="1">
        <v>74400</v>
      </c>
      <c r="L39165" s="2" t="s">
        <v>50</v>
      </c>
      <c r="M39165" s="3">
        <v>40360</v>
      </c>
      <c r="N39165" s="2" t="s">
        <v>31</v>
      </c>
      <c r="O39165" s="2" t="s">
        <v>148</v>
      </c>
      <c r="P39165" s="2" t="s">
        <v>91</v>
      </c>
      <c r="Q39165" s="1">
        <v>2.68</v>
      </c>
      <c r="R39165" s="1">
        <v>6585</v>
      </c>
      <c r="S39165" s="1">
        <v>0.58799999999999997</v>
      </c>
      <c r="T39165" s="1">
        <v>9</v>
      </c>
      <c r="U39165" s="1">
        <v>12648.1901</v>
      </c>
      <c r="V39165" s="1">
        <v>10000</v>
      </c>
      <c r="W39165" s="1">
        <v>2648.19</v>
      </c>
      <c r="X39165" s="3">
        <v>41487</v>
      </c>
      <c r="Y39165" s="3">
        <v>41487</v>
      </c>
    </row>
    <row r="39166" spans="1:25" x14ac:dyDescent="0.25">
      <c r="A39166" s="1">
        <v>556123</v>
      </c>
      <c r="B39166" s="1">
        <v>716135</v>
      </c>
      <c r="C39166" s="1">
        <v>10000</v>
      </c>
      <c r="D39166" s="2" t="s">
        <v>51</v>
      </c>
      <c r="E39166" s="1">
        <v>0.15210000000000001</v>
      </c>
      <c r="F39166" s="1">
        <v>239.01</v>
      </c>
      <c r="G39166" s="2" t="s">
        <v>58</v>
      </c>
      <c r="H39166" s="2" t="s">
        <v>59</v>
      </c>
      <c r="I39166" s="2" t="s">
        <v>47</v>
      </c>
      <c r="J39166" s="2" t="s">
        <v>133</v>
      </c>
      <c r="K39166" s="1">
        <v>129996</v>
      </c>
      <c r="L39166" s="2" t="s">
        <v>49</v>
      </c>
      <c r="M39166" s="3">
        <v>40391</v>
      </c>
      <c r="N39166" s="2" t="s">
        <v>31</v>
      </c>
      <c r="O39166" s="2" t="s">
        <v>147</v>
      </c>
      <c r="P39166" s="2" t="s">
        <v>90</v>
      </c>
      <c r="Q39166" s="1">
        <v>9.1</v>
      </c>
      <c r="R39166" s="1">
        <v>9013</v>
      </c>
      <c r="S39166" s="1">
        <v>0.60099999999999998</v>
      </c>
      <c r="T39166" s="1">
        <v>21</v>
      </c>
      <c r="U39166" s="1">
        <v>14339.977000000001</v>
      </c>
      <c r="V39166" s="1">
        <v>10000</v>
      </c>
      <c r="W39166" s="1">
        <v>4339.9799999999996</v>
      </c>
      <c r="X39166" s="3">
        <v>42217</v>
      </c>
      <c r="Y39166" s="3">
        <v>42217</v>
      </c>
    </row>
    <row r="39167" spans="1:25" x14ac:dyDescent="0.25">
      <c r="A39167" s="1">
        <v>564174</v>
      </c>
      <c r="B39167" s="1">
        <v>725942</v>
      </c>
      <c r="C39167" s="1">
        <v>10000</v>
      </c>
      <c r="D39167" s="2" t="s">
        <v>51</v>
      </c>
      <c r="E39167" s="1">
        <v>0.183</v>
      </c>
      <c r="F39167" s="1">
        <v>255.57</v>
      </c>
      <c r="G39167" s="2" t="s">
        <v>70</v>
      </c>
      <c r="H39167" s="2" t="s">
        <v>80</v>
      </c>
      <c r="I39167" s="2" t="s">
        <v>45</v>
      </c>
      <c r="J39167" s="2" t="s">
        <v>133</v>
      </c>
      <c r="K39167" s="1">
        <v>53000</v>
      </c>
      <c r="L39167" s="2" t="s">
        <v>49</v>
      </c>
      <c r="M39167" s="3">
        <v>40422</v>
      </c>
      <c r="N39167" s="2" t="s">
        <v>31</v>
      </c>
      <c r="O39167" s="2" t="s">
        <v>145</v>
      </c>
      <c r="P39167" s="2" t="s">
        <v>94</v>
      </c>
      <c r="Q39167" s="1">
        <v>23.64</v>
      </c>
      <c r="R39167" s="1">
        <v>25149</v>
      </c>
      <c r="S39167" s="1">
        <v>0.40100000000000002</v>
      </c>
      <c r="T39167" s="1">
        <v>34</v>
      </c>
      <c r="U39167" s="1">
        <v>15193.07</v>
      </c>
      <c r="V39167" s="1">
        <v>10000</v>
      </c>
      <c r="W39167" s="1">
        <v>5193.07</v>
      </c>
      <c r="X39167" s="3">
        <v>41974</v>
      </c>
      <c r="Y39167" s="3">
        <v>42005</v>
      </c>
    </row>
    <row r="39168" spans="1:25" x14ac:dyDescent="0.25">
      <c r="A39168" s="1">
        <v>581983</v>
      </c>
      <c r="B39168" s="1">
        <v>747998</v>
      </c>
      <c r="C39168" s="1">
        <v>10000</v>
      </c>
      <c r="D39168" s="2" t="s">
        <v>25</v>
      </c>
      <c r="E39168" s="1">
        <v>0.15579999999999999</v>
      </c>
      <c r="F39168" s="1">
        <v>349.51</v>
      </c>
      <c r="G39168" s="2" t="s">
        <v>58</v>
      </c>
      <c r="H39168" s="2" t="s">
        <v>60</v>
      </c>
      <c r="I39168" s="2" t="s">
        <v>44</v>
      </c>
      <c r="J39168" s="2" t="s">
        <v>133</v>
      </c>
      <c r="K39168" s="1">
        <v>99996</v>
      </c>
      <c r="L39168" s="2" t="s">
        <v>50</v>
      </c>
      <c r="M39168" s="3">
        <v>40422</v>
      </c>
      <c r="N39168" s="2" t="s">
        <v>31</v>
      </c>
      <c r="O39168" s="2" t="s">
        <v>147</v>
      </c>
      <c r="P39168" s="2" t="s">
        <v>117</v>
      </c>
      <c r="Q39168" s="1">
        <v>20.399999999999999</v>
      </c>
      <c r="R39168" s="1">
        <v>8761</v>
      </c>
      <c r="S39168" s="1">
        <v>0.6</v>
      </c>
      <c r="T39168" s="1">
        <v>27</v>
      </c>
      <c r="U39168" s="1">
        <v>11792.947</v>
      </c>
      <c r="V39168" s="1">
        <v>10000</v>
      </c>
      <c r="W39168" s="1">
        <v>1792.95</v>
      </c>
      <c r="X39168" s="3">
        <v>40969</v>
      </c>
      <c r="Y39168" s="3">
        <v>41548</v>
      </c>
    </row>
    <row r="39169" spans="1:25" x14ac:dyDescent="0.25">
      <c r="A39169" s="1">
        <v>584011</v>
      </c>
      <c r="B39169" s="1">
        <v>750430</v>
      </c>
      <c r="C39169" s="1">
        <v>10000</v>
      </c>
      <c r="D39169" s="2" t="s">
        <v>51</v>
      </c>
      <c r="E39169" s="1">
        <v>0.16450000000000001</v>
      </c>
      <c r="F39169" s="1">
        <v>245.58</v>
      </c>
      <c r="G39169" s="2" t="s">
        <v>73</v>
      </c>
      <c r="H39169" s="2" t="s">
        <v>79</v>
      </c>
      <c r="I39169" s="2" t="s">
        <v>40</v>
      </c>
      <c r="J39169" s="2" t="s">
        <v>133</v>
      </c>
      <c r="K39169" s="1">
        <v>90000</v>
      </c>
      <c r="L39169" s="2" t="s">
        <v>49</v>
      </c>
      <c r="M39169" s="3">
        <v>40422</v>
      </c>
      <c r="N39169" s="2" t="s">
        <v>31</v>
      </c>
      <c r="O39169" s="2" t="s">
        <v>148</v>
      </c>
      <c r="P39169" s="2" t="s">
        <v>90</v>
      </c>
      <c r="Q39169" s="1">
        <v>0.88</v>
      </c>
      <c r="R39169" s="1">
        <v>1836</v>
      </c>
      <c r="S39169" s="1">
        <v>0.122</v>
      </c>
      <c r="T39169" s="1">
        <v>34</v>
      </c>
      <c r="U39169" s="1">
        <v>14734.618399999999</v>
      </c>
      <c r="V39169" s="1">
        <v>10000</v>
      </c>
      <c r="W39169" s="1">
        <v>4734.62</v>
      </c>
      <c r="X39169" s="3">
        <v>42278</v>
      </c>
      <c r="Y39169" s="3">
        <v>42461</v>
      </c>
    </row>
    <row r="39170" spans="1:25" x14ac:dyDescent="0.25">
      <c r="A39170" s="1">
        <v>597558</v>
      </c>
      <c r="B39170" s="1">
        <v>767006</v>
      </c>
      <c r="C39170" s="1">
        <v>10000</v>
      </c>
      <c r="D39170" s="2" t="s">
        <v>25</v>
      </c>
      <c r="E39170" s="1">
        <v>0.15210000000000001</v>
      </c>
      <c r="F39170" s="1">
        <v>347.69</v>
      </c>
      <c r="G39170" s="2" t="s">
        <v>58</v>
      </c>
      <c r="H39170" s="2" t="s">
        <v>59</v>
      </c>
      <c r="I39170" s="2" t="s">
        <v>45</v>
      </c>
      <c r="J39170" s="2" t="s">
        <v>133</v>
      </c>
      <c r="K39170" s="1">
        <v>38400</v>
      </c>
      <c r="L39170" s="2" t="s">
        <v>50</v>
      </c>
      <c r="M39170" s="3">
        <v>40452</v>
      </c>
      <c r="N39170" s="2" t="s">
        <v>31</v>
      </c>
      <c r="O39170" s="2" t="s">
        <v>142</v>
      </c>
      <c r="P39170" s="2" t="s">
        <v>103</v>
      </c>
      <c r="Q39170" s="1">
        <v>23.47</v>
      </c>
      <c r="R39170" s="1">
        <v>10763</v>
      </c>
      <c r="S39170" s="1">
        <v>0.72199999999999998</v>
      </c>
      <c r="T39170" s="1">
        <v>20</v>
      </c>
      <c r="U39170" s="1">
        <v>11822.645500000001</v>
      </c>
      <c r="V39170" s="1">
        <v>10000</v>
      </c>
      <c r="W39170" s="1">
        <v>1822.65</v>
      </c>
      <c r="X39170" s="3">
        <v>41030</v>
      </c>
      <c r="Y39170" s="3">
        <v>42491</v>
      </c>
    </row>
    <row r="39171" spans="1:25" x14ac:dyDescent="0.25">
      <c r="A39171" s="1">
        <v>602951</v>
      </c>
      <c r="B39171" s="1">
        <v>773628</v>
      </c>
      <c r="C39171" s="1">
        <v>10000</v>
      </c>
      <c r="D39171" s="2" t="s">
        <v>51</v>
      </c>
      <c r="E39171" s="1">
        <v>0.1706</v>
      </c>
      <c r="F39171" s="1">
        <v>248.85</v>
      </c>
      <c r="G39171" s="2" t="s">
        <v>73</v>
      </c>
      <c r="H39171" s="2" t="s">
        <v>78</v>
      </c>
      <c r="I39171" s="2" t="s">
        <v>40</v>
      </c>
      <c r="J39171" s="2" t="s">
        <v>133</v>
      </c>
      <c r="K39171" s="1">
        <v>70000</v>
      </c>
      <c r="L39171" s="2" t="s">
        <v>49</v>
      </c>
      <c r="M39171" s="3">
        <v>40452</v>
      </c>
      <c r="N39171" s="2" t="s">
        <v>31</v>
      </c>
      <c r="O39171" s="2" t="s">
        <v>142</v>
      </c>
      <c r="P39171" s="2" t="s">
        <v>94</v>
      </c>
      <c r="Q39171" s="1">
        <v>17.64</v>
      </c>
      <c r="R39171" s="1">
        <v>5232</v>
      </c>
      <c r="S39171" s="1">
        <v>0.83</v>
      </c>
      <c r="T39171" s="1">
        <v>13</v>
      </c>
      <c r="U39171" s="1">
        <v>14877.5</v>
      </c>
      <c r="V39171" s="1">
        <v>10000</v>
      </c>
      <c r="W39171" s="1">
        <v>4877.5</v>
      </c>
      <c r="X39171" s="3">
        <v>42125</v>
      </c>
      <c r="Y39171" s="3">
        <v>42491</v>
      </c>
    </row>
    <row r="39172" spans="1:25" x14ac:dyDescent="0.25">
      <c r="A39172" s="1">
        <v>609157</v>
      </c>
      <c r="B39172" s="1">
        <v>781369</v>
      </c>
      <c r="C39172" s="1">
        <v>10000</v>
      </c>
      <c r="D39172" s="2" t="s">
        <v>25</v>
      </c>
      <c r="E39172" s="1">
        <v>0.1817</v>
      </c>
      <c r="F39172" s="1">
        <v>362.38</v>
      </c>
      <c r="G39172" s="2" t="s">
        <v>70</v>
      </c>
      <c r="H39172" s="2" t="s">
        <v>71</v>
      </c>
      <c r="I39172" s="2" t="s">
        <v>45</v>
      </c>
      <c r="J39172" s="2" t="s">
        <v>133</v>
      </c>
      <c r="K39172" s="1">
        <v>106000</v>
      </c>
      <c r="L39172" s="2" t="s">
        <v>49</v>
      </c>
      <c r="M39172" s="3">
        <v>40483</v>
      </c>
      <c r="N39172" s="2" t="s">
        <v>31</v>
      </c>
      <c r="O39172" s="2" t="s">
        <v>147</v>
      </c>
      <c r="P39172" s="2" t="s">
        <v>98</v>
      </c>
      <c r="Q39172" s="1">
        <v>12.29</v>
      </c>
      <c r="R39172" s="1">
        <v>828</v>
      </c>
      <c r="S39172" s="1">
        <v>0.41399999999999998</v>
      </c>
      <c r="T39172" s="1">
        <v>24</v>
      </c>
      <c r="U39172" s="1">
        <v>12966.6093</v>
      </c>
      <c r="V39172" s="1">
        <v>10000</v>
      </c>
      <c r="W39172" s="1">
        <v>2966.61</v>
      </c>
      <c r="X39172" s="3">
        <v>41426</v>
      </c>
      <c r="Y39172" s="3">
        <v>41456</v>
      </c>
    </row>
    <row r="39173" spans="1:25" x14ac:dyDescent="0.25">
      <c r="A39173" s="1">
        <v>607535</v>
      </c>
      <c r="B39173" s="1">
        <v>779371</v>
      </c>
      <c r="C39173" s="1">
        <v>10000</v>
      </c>
      <c r="D39173" s="2" t="s">
        <v>51</v>
      </c>
      <c r="E39173" s="1">
        <v>0.1595</v>
      </c>
      <c r="F39173" s="1">
        <v>242.92</v>
      </c>
      <c r="G39173" s="2" t="s">
        <v>73</v>
      </c>
      <c r="H39173" s="2" t="s">
        <v>79</v>
      </c>
      <c r="I39173" s="2" t="s">
        <v>35</v>
      </c>
      <c r="J39173" s="2" t="s">
        <v>133</v>
      </c>
      <c r="K39173" s="1">
        <v>117000</v>
      </c>
      <c r="L39173" s="2" t="s">
        <v>50</v>
      </c>
      <c r="M39173" s="3">
        <v>40483</v>
      </c>
      <c r="N39173" s="2" t="s">
        <v>31</v>
      </c>
      <c r="O39173" s="2" t="s">
        <v>147</v>
      </c>
      <c r="P39173" s="2" t="s">
        <v>102</v>
      </c>
      <c r="Q39173" s="1">
        <v>5.61</v>
      </c>
      <c r="R39173" s="1">
        <v>2869</v>
      </c>
      <c r="S39173" s="1">
        <v>0.27600000000000002</v>
      </c>
      <c r="T39173" s="1">
        <v>21</v>
      </c>
      <c r="U39173" s="1">
        <v>13839.546399999999</v>
      </c>
      <c r="V39173" s="1">
        <v>10000</v>
      </c>
      <c r="W39173" s="1">
        <v>3839.55</v>
      </c>
      <c r="X39173" s="3">
        <v>41671</v>
      </c>
      <c r="Y39173" s="3">
        <v>41671</v>
      </c>
    </row>
    <row r="39174" spans="1:25" x14ac:dyDescent="0.25">
      <c r="A39174" s="1">
        <v>611278</v>
      </c>
      <c r="B39174" s="1">
        <v>783902</v>
      </c>
      <c r="C39174" s="1">
        <v>10000</v>
      </c>
      <c r="D39174" s="2" t="s">
        <v>25</v>
      </c>
      <c r="E39174" s="1">
        <v>0.1409</v>
      </c>
      <c r="F39174" s="1">
        <v>342.22</v>
      </c>
      <c r="G39174" s="2" t="s">
        <v>58</v>
      </c>
      <c r="H39174" s="2" t="s">
        <v>61</v>
      </c>
      <c r="I39174" s="2" t="s">
        <v>44</v>
      </c>
      <c r="J39174" s="2" t="s">
        <v>133</v>
      </c>
      <c r="K39174" s="1">
        <v>140000</v>
      </c>
      <c r="L39174" s="2" t="s">
        <v>49</v>
      </c>
      <c r="M39174" s="3">
        <v>40483</v>
      </c>
      <c r="N39174" s="2" t="s">
        <v>31</v>
      </c>
      <c r="O39174" s="2" t="s">
        <v>144</v>
      </c>
      <c r="P39174" s="2" t="s">
        <v>96</v>
      </c>
      <c r="Q39174" s="1">
        <v>15.28</v>
      </c>
      <c r="R39174" s="1">
        <v>126439</v>
      </c>
      <c r="S39174" s="1">
        <v>0.89300000000000002</v>
      </c>
      <c r="T39174" s="1">
        <v>37</v>
      </c>
      <c r="U39174" s="1">
        <v>12147.3516</v>
      </c>
      <c r="V39174" s="1">
        <v>10000</v>
      </c>
      <c r="W39174" s="1">
        <v>2147.35</v>
      </c>
      <c r="X39174" s="3">
        <v>41306</v>
      </c>
      <c r="Y39174" s="3">
        <v>41640</v>
      </c>
    </row>
    <row r="39175" spans="1:25" x14ac:dyDescent="0.25">
      <c r="A39175" s="1">
        <v>615620</v>
      </c>
      <c r="B39175" s="1">
        <v>789435</v>
      </c>
      <c r="C39175" s="1">
        <v>10000</v>
      </c>
      <c r="D39175" s="2" t="s">
        <v>51</v>
      </c>
      <c r="E39175" s="1">
        <v>0.15570000000000001</v>
      </c>
      <c r="F39175" s="1">
        <v>240.91</v>
      </c>
      <c r="G39175" s="2" t="s">
        <v>58</v>
      </c>
      <c r="H39175" s="2" t="s">
        <v>62</v>
      </c>
      <c r="I39175" s="2" t="s">
        <v>45</v>
      </c>
      <c r="J39175" s="2" t="s">
        <v>133</v>
      </c>
      <c r="K39175" s="1">
        <v>95000</v>
      </c>
      <c r="L39175" s="2" t="s">
        <v>50</v>
      </c>
      <c r="M39175" s="3">
        <v>40483</v>
      </c>
      <c r="N39175" s="2" t="s">
        <v>31</v>
      </c>
      <c r="O39175" s="2" t="s">
        <v>147</v>
      </c>
      <c r="P39175" s="2" t="s">
        <v>108</v>
      </c>
      <c r="Q39175" s="1">
        <v>17.309999999999999</v>
      </c>
      <c r="R39175" s="1">
        <v>31404</v>
      </c>
      <c r="S39175" s="1">
        <v>0.57599999999999996</v>
      </c>
      <c r="T39175" s="1">
        <v>28</v>
      </c>
      <c r="U39175" s="1">
        <v>14453.8586</v>
      </c>
      <c r="V39175" s="1">
        <v>10000</v>
      </c>
      <c r="W39175" s="1">
        <v>4453.8599999999997</v>
      </c>
      <c r="X39175" s="3">
        <v>42339</v>
      </c>
      <c r="Y39175" s="3">
        <v>42339</v>
      </c>
    </row>
    <row r="39176" spans="1:25" x14ac:dyDescent="0.25">
      <c r="A39176" s="1">
        <v>850534</v>
      </c>
      <c r="B39176" s="1">
        <v>1062371</v>
      </c>
      <c r="C39176" s="1">
        <v>10000</v>
      </c>
      <c r="D39176" s="2" t="s">
        <v>51</v>
      </c>
      <c r="E39176" s="1">
        <v>0.19689999999999999</v>
      </c>
      <c r="F39176" s="1">
        <v>263.22000000000003</v>
      </c>
      <c r="G39176" s="2" t="s">
        <v>73</v>
      </c>
      <c r="H39176" s="2" t="s">
        <v>75</v>
      </c>
      <c r="I39176" s="2" t="s">
        <v>38</v>
      </c>
      <c r="J39176" s="2" t="s">
        <v>133</v>
      </c>
      <c r="K39176" s="1">
        <v>84000</v>
      </c>
      <c r="L39176" s="2" t="s">
        <v>30</v>
      </c>
      <c r="M39176" s="3">
        <v>40756</v>
      </c>
      <c r="N39176" s="2" t="s">
        <v>31</v>
      </c>
      <c r="O39176" s="2" t="s">
        <v>147</v>
      </c>
      <c r="P39176" s="2" t="s">
        <v>106</v>
      </c>
      <c r="Q39176" s="1">
        <v>21.56</v>
      </c>
      <c r="R39176" s="1">
        <v>17995</v>
      </c>
      <c r="S39176" s="1">
        <v>0.92300000000000004</v>
      </c>
      <c r="T39176" s="1">
        <v>19</v>
      </c>
      <c r="U39176" s="1">
        <v>13073.2155</v>
      </c>
      <c r="V39176" s="1">
        <v>10000</v>
      </c>
      <c r="W39176" s="1">
        <v>3073.22</v>
      </c>
      <c r="X39176" s="3">
        <v>41487</v>
      </c>
      <c r="Y39176" s="3">
        <v>41518</v>
      </c>
    </row>
    <row r="39177" spans="1:25" x14ac:dyDescent="0.25">
      <c r="A39177" s="1">
        <v>623255</v>
      </c>
      <c r="B39177" s="1">
        <v>798762</v>
      </c>
      <c r="C39177" s="1">
        <v>10000</v>
      </c>
      <c r="D39177" s="2" t="s">
        <v>51</v>
      </c>
      <c r="E39177" s="1">
        <v>0.16689999999999999</v>
      </c>
      <c r="F39177" s="1">
        <v>246.87</v>
      </c>
      <c r="G39177" s="2" t="s">
        <v>73</v>
      </c>
      <c r="H39177" s="2" t="s">
        <v>81</v>
      </c>
      <c r="I39177" s="2" t="s">
        <v>38</v>
      </c>
      <c r="J39177" s="2" t="s">
        <v>133</v>
      </c>
      <c r="K39177" s="1">
        <v>56000</v>
      </c>
      <c r="L39177" s="2" t="s">
        <v>49</v>
      </c>
      <c r="M39177" s="3">
        <v>40513</v>
      </c>
      <c r="N39177" s="2" t="s">
        <v>31</v>
      </c>
      <c r="O39177" s="2" t="s">
        <v>143</v>
      </c>
      <c r="P39177" s="2" t="s">
        <v>96</v>
      </c>
      <c r="Q39177" s="1">
        <v>6.94</v>
      </c>
      <c r="R39177" s="1">
        <v>7105</v>
      </c>
      <c r="S39177" s="1">
        <v>0.53400000000000003</v>
      </c>
      <c r="T39177" s="1">
        <v>22</v>
      </c>
      <c r="U39177" s="1">
        <v>10175.969999999999</v>
      </c>
      <c r="V39177" s="1">
        <v>10000</v>
      </c>
      <c r="W39177" s="1">
        <v>175.97</v>
      </c>
      <c r="X39177" s="3">
        <v>40575</v>
      </c>
      <c r="Y39177" s="3">
        <v>41518</v>
      </c>
    </row>
    <row r="39178" spans="1:25" x14ac:dyDescent="0.25">
      <c r="A39178" s="1">
        <v>629921</v>
      </c>
      <c r="B39178" s="1">
        <v>807065</v>
      </c>
      <c r="C39178" s="1">
        <v>10000</v>
      </c>
      <c r="D39178" s="2" t="s">
        <v>51</v>
      </c>
      <c r="E39178" s="1">
        <v>0.14460000000000001</v>
      </c>
      <c r="F39178" s="1">
        <v>235.08</v>
      </c>
      <c r="G39178" s="2" t="s">
        <v>58</v>
      </c>
      <c r="H39178" s="2" t="s">
        <v>59</v>
      </c>
      <c r="I39178" s="2" t="s">
        <v>45</v>
      </c>
      <c r="J39178" s="2" t="s">
        <v>133</v>
      </c>
      <c r="K39178" s="1">
        <v>47000</v>
      </c>
      <c r="L39178" s="2" t="s">
        <v>30</v>
      </c>
      <c r="M39178" s="3">
        <v>40513</v>
      </c>
      <c r="N39178" s="2" t="s">
        <v>31</v>
      </c>
      <c r="O39178" s="2" t="s">
        <v>148</v>
      </c>
      <c r="P39178" s="2" t="s">
        <v>100</v>
      </c>
      <c r="Q39178" s="1">
        <v>18.28</v>
      </c>
      <c r="R39178" s="1">
        <v>17394</v>
      </c>
      <c r="S39178" s="1">
        <v>0.54</v>
      </c>
      <c r="T39178" s="1">
        <v>25</v>
      </c>
      <c r="U39178" s="1">
        <v>13073.623900000001</v>
      </c>
      <c r="V39178" s="1">
        <v>10000</v>
      </c>
      <c r="W39178" s="1">
        <v>3073.62</v>
      </c>
      <c r="X39178" s="3">
        <v>41487</v>
      </c>
      <c r="Y39178" s="3">
        <v>41883</v>
      </c>
    </row>
    <row r="39179" spans="1:25" x14ac:dyDescent="0.25">
      <c r="A39179" s="1">
        <v>632245</v>
      </c>
      <c r="B39179" s="1">
        <v>809952</v>
      </c>
      <c r="C39179" s="1">
        <v>10000</v>
      </c>
      <c r="D39179" s="2" t="s">
        <v>51</v>
      </c>
      <c r="E39179" s="1">
        <v>0.1706</v>
      </c>
      <c r="F39179" s="1">
        <v>248.85</v>
      </c>
      <c r="G39179" s="2" t="s">
        <v>73</v>
      </c>
      <c r="H39179" s="2" t="s">
        <v>78</v>
      </c>
      <c r="I39179" s="2" t="s">
        <v>45</v>
      </c>
      <c r="J39179" s="2" t="s">
        <v>133</v>
      </c>
      <c r="K39179" s="1">
        <v>32000</v>
      </c>
      <c r="L39179" s="2" t="s">
        <v>30</v>
      </c>
      <c r="M39179" s="3">
        <v>40513</v>
      </c>
      <c r="N39179" s="2" t="s">
        <v>31</v>
      </c>
      <c r="O39179" s="2" t="s">
        <v>147</v>
      </c>
      <c r="P39179" s="2" t="s">
        <v>109</v>
      </c>
      <c r="Q39179" s="1">
        <v>4.7300000000000004</v>
      </c>
      <c r="R39179" s="1">
        <v>4108</v>
      </c>
      <c r="S39179" s="1">
        <v>0.89300000000000002</v>
      </c>
      <c r="T39179" s="1">
        <v>8</v>
      </c>
      <c r="U39179" s="1">
        <v>14930.8583</v>
      </c>
      <c r="V39179" s="1">
        <v>10000</v>
      </c>
      <c r="W39179" s="1">
        <v>4930.8599999999997</v>
      </c>
      <c r="X39179" s="3">
        <v>42339</v>
      </c>
      <c r="Y39179" s="3">
        <v>42339</v>
      </c>
    </row>
    <row r="39180" spans="1:25" x14ac:dyDescent="0.25">
      <c r="A39180" s="1">
        <v>742040</v>
      </c>
      <c r="B39180" s="1">
        <v>940053</v>
      </c>
      <c r="C39180" s="1">
        <v>10000</v>
      </c>
      <c r="D39180" s="2" t="s">
        <v>51</v>
      </c>
      <c r="E39180" s="1">
        <v>0.1749</v>
      </c>
      <c r="F39180" s="1">
        <v>251.17</v>
      </c>
      <c r="G39180" s="2" t="s">
        <v>58</v>
      </c>
      <c r="H39180" s="2" t="s">
        <v>62</v>
      </c>
      <c r="I39180" s="2" t="s">
        <v>37</v>
      </c>
      <c r="J39180" s="2" t="s">
        <v>133</v>
      </c>
      <c r="K39180" s="1">
        <v>180000</v>
      </c>
      <c r="L39180" s="2" t="s">
        <v>49</v>
      </c>
      <c r="M39180" s="3">
        <v>40664</v>
      </c>
      <c r="N39180" s="2" t="s">
        <v>31</v>
      </c>
      <c r="O39180" s="2" t="s">
        <v>142</v>
      </c>
      <c r="P39180" s="2" t="s">
        <v>90</v>
      </c>
      <c r="Q39180" s="1">
        <v>10.65</v>
      </c>
      <c r="R39180" s="1">
        <v>37778</v>
      </c>
      <c r="S39180" s="1">
        <v>0</v>
      </c>
      <c r="T39180" s="1">
        <v>41</v>
      </c>
      <c r="U39180" s="1">
        <v>13604.4632</v>
      </c>
      <c r="V39180" s="1">
        <v>10000</v>
      </c>
      <c r="W39180" s="1">
        <v>3604.46</v>
      </c>
      <c r="X39180" s="3">
        <v>41579</v>
      </c>
      <c r="Y39180" s="3">
        <v>41579</v>
      </c>
    </row>
    <row r="39181" spans="1:25" x14ac:dyDescent="0.25">
      <c r="A39181" s="1">
        <v>641437</v>
      </c>
      <c r="B39181" s="1">
        <v>821076</v>
      </c>
      <c r="C39181" s="1">
        <v>10000</v>
      </c>
      <c r="D39181" s="2" t="s">
        <v>51</v>
      </c>
      <c r="E39181" s="1">
        <v>0.16689999999999999</v>
      </c>
      <c r="F39181" s="1">
        <v>246.87</v>
      </c>
      <c r="G39181" s="2" t="s">
        <v>73</v>
      </c>
      <c r="H39181" s="2" t="s">
        <v>81</v>
      </c>
      <c r="I39181" s="2" t="s">
        <v>38</v>
      </c>
      <c r="J39181" s="2" t="s">
        <v>133</v>
      </c>
      <c r="K39181" s="1">
        <v>48000</v>
      </c>
      <c r="L39181" s="2" t="s">
        <v>49</v>
      </c>
      <c r="M39181" s="3">
        <v>40513</v>
      </c>
      <c r="N39181" s="2" t="s">
        <v>31</v>
      </c>
      <c r="O39181" s="2" t="s">
        <v>145</v>
      </c>
      <c r="P39181" s="2" t="s">
        <v>90</v>
      </c>
      <c r="Q39181" s="1">
        <v>23.65</v>
      </c>
      <c r="R39181" s="1">
        <v>7394</v>
      </c>
      <c r="S39181" s="1">
        <v>0.76200000000000001</v>
      </c>
      <c r="T39181" s="1">
        <v>46</v>
      </c>
      <c r="U39181" s="1">
        <v>14679.98</v>
      </c>
      <c r="V39181" s="1">
        <v>10000</v>
      </c>
      <c r="W39181" s="1">
        <v>4679.9799999999996</v>
      </c>
      <c r="X39181" s="3">
        <v>42095</v>
      </c>
      <c r="Y39181" s="3">
        <v>42370</v>
      </c>
    </row>
    <row r="39182" spans="1:25" x14ac:dyDescent="0.25">
      <c r="A39182" s="1">
        <v>681261</v>
      </c>
      <c r="B39182" s="1">
        <v>870242</v>
      </c>
      <c r="C39182" s="1">
        <v>10000</v>
      </c>
      <c r="D39182" s="2" t="s">
        <v>51</v>
      </c>
      <c r="E39182" s="1">
        <v>0.1714</v>
      </c>
      <c r="F39182" s="1">
        <v>249.28</v>
      </c>
      <c r="G39182" s="2" t="s">
        <v>73</v>
      </c>
      <c r="H39182" s="2" t="s">
        <v>81</v>
      </c>
      <c r="I39182" s="2" t="s">
        <v>45</v>
      </c>
      <c r="J39182" s="2" t="s">
        <v>133</v>
      </c>
      <c r="K39182" s="1">
        <v>84000</v>
      </c>
      <c r="L39182" s="2" t="s">
        <v>30</v>
      </c>
      <c r="M39182" s="3">
        <v>40575</v>
      </c>
      <c r="N39182" s="2" t="s">
        <v>31</v>
      </c>
      <c r="O39182" s="2" t="s">
        <v>143</v>
      </c>
      <c r="P39182" s="2" t="s">
        <v>94</v>
      </c>
      <c r="Q39182" s="1">
        <v>14.29</v>
      </c>
      <c r="R39182" s="1">
        <v>33259</v>
      </c>
      <c r="S39182" s="1">
        <v>0.66700000000000004</v>
      </c>
      <c r="T39182" s="1">
        <v>38</v>
      </c>
      <c r="U39182" s="1">
        <v>13778.627200000001</v>
      </c>
      <c r="V39182" s="1">
        <v>10000</v>
      </c>
      <c r="W39182" s="1">
        <v>3778.63</v>
      </c>
      <c r="X39182" s="3">
        <v>41609</v>
      </c>
      <c r="Y39182" s="3">
        <v>41609</v>
      </c>
    </row>
    <row r="39183" spans="1:25" x14ac:dyDescent="0.25">
      <c r="A39183" s="1">
        <v>651503</v>
      </c>
      <c r="B39183" s="1">
        <v>833380</v>
      </c>
      <c r="C39183" s="1">
        <v>10000</v>
      </c>
      <c r="D39183" s="2" t="s">
        <v>51</v>
      </c>
      <c r="E39183" s="1">
        <v>0.16769999999999999</v>
      </c>
      <c r="F39183" s="1">
        <v>247.3</v>
      </c>
      <c r="G39183" s="2" t="s">
        <v>73</v>
      </c>
      <c r="H39183" s="2" t="s">
        <v>74</v>
      </c>
      <c r="I39183" s="2" t="s">
        <v>35</v>
      </c>
      <c r="J39183" s="2" t="s">
        <v>133</v>
      </c>
      <c r="K39183" s="1">
        <v>42000</v>
      </c>
      <c r="L39183" s="2" t="s">
        <v>49</v>
      </c>
      <c r="M39183" s="3">
        <v>40544</v>
      </c>
      <c r="N39183" s="2" t="s">
        <v>31</v>
      </c>
      <c r="O39183" s="2" t="s">
        <v>153</v>
      </c>
      <c r="P39183" s="2" t="s">
        <v>99</v>
      </c>
      <c r="Q39183" s="1">
        <v>4.51</v>
      </c>
      <c r="R39183" s="1">
        <v>6946</v>
      </c>
      <c r="S39183" s="1">
        <v>0.39900000000000002</v>
      </c>
      <c r="T39183" s="1">
        <v>16</v>
      </c>
      <c r="U39183" s="1">
        <v>14240.294099999999</v>
      </c>
      <c r="V39183" s="1">
        <v>10000</v>
      </c>
      <c r="W39183" s="1">
        <v>4240.29</v>
      </c>
      <c r="X39183" s="3">
        <v>41791</v>
      </c>
      <c r="Y39183" s="3">
        <v>41791</v>
      </c>
    </row>
    <row r="39184" spans="1:25" x14ac:dyDescent="0.25">
      <c r="A39184" s="1">
        <v>651829</v>
      </c>
      <c r="B39184" s="1">
        <v>833740</v>
      </c>
      <c r="C39184" s="1">
        <v>10000</v>
      </c>
      <c r="D39184" s="2" t="s">
        <v>25</v>
      </c>
      <c r="E39184" s="1">
        <v>0.1565</v>
      </c>
      <c r="F39184" s="1">
        <v>349.85</v>
      </c>
      <c r="G39184" s="2" t="s">
        <v>58</v>
      </c>
      <c r="H39184" s="2" t="s">
        <v>63</v>
      </c>
      <c r="I39184" s="2" t="s">
        <v>35</v>
      </c>
      <c r="J39184" s="2" t="s">
        <v>133</v>
      </c>
      <c r="K39184" s="1">
        <v>61000</v>
      </c>
      <c r="L39184" s="2" t="s">
        <v>49</v>
      </c>
      <c r="M39184" s="3">
        <v>40544</v>
      </c>
      <c r="N39184" s="2" t="s">
        <v>31</v>
      </c>
      <c r="O39184" s="2" t="s">
        <v>145</v>
      </c>
      <c r="P39184" s="2" t="s">
        <v>33</v>
      </c>
      <c r="Q39184" s="1">
        <v>21.36</v>
      </c>
      <c r="R39184" s="1">
        <v>36169</v>
      </c>
      <c r="S39184" s="1">
        <v>0.92700000000000005</v>
      </c>
      <c r="T39184" s="1">
        <v>21</v>
      </c>
      <c r="U39184" s="1">
        <v>12541.8246</v>
      </c>
      <c r="V39184" s="1">
        <v>10000</v>
      </c>
      <c r="W39184" s="1">
        <v>2541.8200000000002</v>
      </c>
      <c r="X39184" s="3">
        <v>41640</v>
      </c>
      <c r="Y39184" s="3">
        <v>41852</v>
      </c>
    </row>
    <row r="39185" spans="1:25" x14ac:dyDescent="0.25">
      <c r="A39185" s="1">
        <v>653933</v>
      </c>
      <c r="B39185" s="1">
        <v>836314</v>
      </c>
      <c r="C39185" s="1">
        <v>10000</v>
      </c>
      <c r="D39185" s="2" t="s">
        <v>51</v>
      </c>
      <c r="E39185" s="1">
        <v>0.1862</v>
      </c>
      <c r="F39185" s="1">
        <v>257.32</v>
      </c>
      <c r="G39185" s="2" t="s">
        <v>70</v>
      </c>
      <c r="H39185" s="2" t="s">
        <v>71</v>
      </c>
      <c r="I39185" s="2" t="s">
        <v>45</v>
      </c>
      <c r="J39185" s="2" t="s">
        <v>133</v>
      </c>
      <c r="K39185" s="1">
        <v>140000</v>
      </c>
      <c r="L39185" s="2" t="s">
        <v>30</v>
      </c>
      <c r="M39185" s="3">
        <v>40544</v>
      </c>
      <c r="N39185" s="2" t="s">
        <v>31</v>
      </c>
      <c r="O39185" s="2" t="s">
        <v>145</v>
      </c>
      <c r="P39185" s="2" t="s">
        <v>119</v>
      </c>
      <c r="Q39185" s="1">
        <v>23.77</v>
      </c>
      <c r="R39185" s="1">
        <v>57549</v>
      </c>
      <c r="S39185" s="1">
        <v>0.90600000000000003</v>
      </c>
      <c r="T39185" s="1">
        <v>31</v>
      </c>
      <c r="U39185" s="1">
        <v>15439.111199999999</v>
      </c>
      <c r="V39185" s="1">
        <v>10000</v>
      </c>
      <c r="W39185" s="1">
        <v>5439.11</v>
      </c>
      <c r="X39185" s="3">
        <v>42401</v>
      </c>
      <c r="Y39185" s="3">
        <v>42430</v>
      </c>
    </row>
    <row r="39186" spans="1:25" x14ac:dyDescent="0.25">
      <c r="A39186" s="1">
        <v>654239</v>
      </c>
      <c r="B39186" s="1">
        <v>836684</v>
      </c>
      <c r="C39186" s="1">
        <v>10000</v>
      </c>
      <c r="D39186" s="2" t="s">
        <v>25</v>
      </c>
      <c r="E39186" s="1">
        <v>0.16400000000000001</v>
      </c>
      <c r="F39186" s="1">
        <v>353.55</v>
      </c>
      <c r="G39186" s="2" t="s">
        <v>73</v>
      </c>
      <c r="H39186" s="2" t="s">
        <v>79</v>
      </c>
      <c r="I39186" s="2" t="s">
        <v>40</v>
      </c>
      <c r="J39186" s="2" t="s">
        <v>133</v>
      </c>
      <c r="K39186" s="1">
        <v>100400</v>
      </c>
      <c r="L39186" s="2" t="s">
        <v>49</v>
      </c>
      <c r="M39186" s="3">
        <v>40544</v>
      </c>
      <c r="N39186" s="2" t="s">
        <v>31</v>
      </c>
      <c r="O39186" s="2" t="s">
        <v>143</v>
      </c>
      <c r="P39186" s="2" t="s">
        <v>95</v>
      </c>
      <c r="Q39186" s="1">
        <v>24.17</v>
      </c>
      <c r="R39186" s="1">
        <v>23220</v>
      </c>
      <c r="S39186" s="1">
        <v>0.64400000000000002</v>
      </c>
      <c r="T39186" s="1">
        <v>19</v>
      </c>
      <c r="U39186" s="1">
        <v>10678.4707</v>
      </c>
      <c r="V39186" s="1">
        <v>10000</v>
      </c>
      <c r="W39186" s="1">
        <v>678.47</v>
      </c>
      <c r="X39186" s="3">
        <v>41091</v>
      </c>
      <c r="Y39186" s="3">
        <v>42339</v>
      </c>
    </row>
    <row r="39187" spans="1:25" x14ac:dyDescent="0.25">
      <c r="A39187" s="1">
        <v>787915</v>
      </c>
      <c r="B39187" s="1">
        <v>991530</v>
      </c>
      <c r="C39187" s="1">
        <v>10000</v>
      </c>
      <c r="D39187" s="2" t="s">
        <v>25</v>
      </c>
      <c r="E39187" s="1">
        <v>0.16889999999999999</v>
      </c>
      <c r="F39187" s="1">
        <v>355.99</v>
      </c>
      <c r="G39187" s="2" t="s">
        <v>58</v>
      </c>
      <c r="H39187" s="2" t="s">
        <v>63</v>
      </c>
      <c r="I39187" s="2" t="s">
        <v>48</v>
      </c>
      <c r="J39187" s="2" t="s">
        <v>133</v>
      </c>
      <c r="K39187" s="1">
        <v>60000</v>
      </c>
      <c r="L39187" s="2" t="s">
        <v>50</v>
      </c>
      <c r="M39187" s="3">
        <v>40695</v>
      </c>
      <c r="N39187" s="2" t="s">
        <v>31</v>
      </c>
      <c r="O39187" s="2" t="s">
        <v>142</v>
      </c>
      <c r="P39187" s="2" t="s">
        <v>121</v>
      </c>
      <c r="Q39187" s="1">
        <v>6.12</v>
      </c>
      <c r="R39187" s="1">
        <v>1624</v>
      </c>
      <c r="S39187" s="1">
        <v>0.56000000000000005</v>
      </c>
      <c r="T39187" s="1">
        <v>13</v>
      </c>
      <c r="U39187" s="1">
        <v>12714.23</v>
      </c>
      <c r="V39187" s="1">
        <v>10000</v>
      </c>
      <c r="W39187" s="1">
        <v>2714.23</v>
      </c>
      <c r="X39187" s="3">
        <v>41640</v>
      </c>
      <c r="Y39187" s="3">
        <v>41640</v>
      </c>
    </row>
    <row r="39188" spans="1:25" x14ac:dyDescent="0.25">
      <c r="A39188" s="1">
        <v>689371</v>
      </c>
      <c r="B39188" s="1">
        <v>879649</v>
      </c>
      <c r="C39188" s="1">
        <v>10000</v>
      </c>
      <c r="D39188" s="2" t="s">
        <v>51</v>
      </c>
      <c r="E39188" s="1">
        <v>0.19739999999999999</v>
      </c>
      <c r="F39188" s="1">
        <v>263.5</v>
      </c>
      <c r="G39188" s="2" t="s">
        <v>70</v>
      </c>
      <c r="H39188" s="2" t="s">
        <v>83</v>
      </c>
      <c r="I39188" s="2" t="s">
        <v>48</v>
      </c>
      <c r="J39188" s="2" t="s">
        <v>133</v>
      </c>
      <c r="K39188" s="1">
        <v>69600</v>
      </c>
      <c r="L39188" s="2" t="s">
        <v>50</v>
      </c>
      <c r="M39188" s="3">
        <v>40603</v>
      </c>
      <c r="N39188" s="2" t="s">
        <v>31</v>
      </c>
      <c r="O39188" s="2" t="s">
        <v>142</v>
      </c>
      <c r="P39188" s="2" t="s">
        <v>109</v>
      </c>
      <c r="Q39188" s="1">
        <v>9.02</v>
      </c>
      <c r="R39188" s="1">
        <v>0</v>
      </c>
      <c r="S39188" s="1">
        <v>0</v>
      </c>
      <c r="T39188" s="1">
        <v>18</v>
      </c>
      <c r="U39188" s="1">
        <v>15809.42</v>
      </c>
      <c r="V39188" s="1">
        <v>10000</v>
      </c>
      <c r="W39188" s="1">
        <v>5809.42</v>
      </c>
      <c r="X39188" s="3">
        <v>42430</v>
      </c>
      <c r="Y39188" s="3">
        <v>42430</v>
      </c>
    </row>
    <row r="39189" spans="1:25" x14ac:dyDescent="0.25">
      <c r="A39189" s="1">
        <v>696484</v>
      </c>
      <c r="B39189" s="1">
        <v>887651</v>
      </c>
      <c r="C39189" s="1">
        <v>10000</v>
      </c>
      <c r="D39189" s="2" t="s">
        <v>51</v>
      </c>
      <c r="E39189" s="1">
        <v>0.1565</v>
      </c>
      <c r="F39189" s="1">
        <v>241.33</v>
      </c>
      <c r="G39189" s="2" t="s">
        <v>58</v>
      </c>
      <c r="H39189" s="2" t="s">
        <v>63</v>
      </c>
      <c r="I39189" s="2" t="s">
        <v>43</v>
      </c>
      <c r="J39189" s="2" t="s">
        <v>133</v>
      </c>
      <c r="K39189" s="1">
        <v>45000</v>
      </c>
      <c r="L39189" s="2" t="s">
        <v>49</v>
      </c>
      <c r="M39189" s="3">
        <v>40603</v>
      </c>
      <c r="N39189" s="2" t="s">
        <v>31</v>
      </c>
      <c r="O39189" s="2" t="s">
        <v>142</v>
      </c>
      <c r="P39189" s="2" t="s">
        <v>89</v>
      </c>
      <c r="Q39189" s="1">
        <v>3.28</v>
      </c>
      <c r="R39189" s="1">
        <v>4676</v>
      </c>
      <c r="S39189" s="1">
        <v>0.23599999999999999</v>
      </c>
      <c r="T39189" s="1">
        <v>14</v>
      </c>
      <c r="U39189" s="1">
        <v>14197.77</v>
      </c>
      <c r="V39189" s="1">
        <v>10000</v>
      </c>
      <c r="W39189" s="1">
        <v>4182.7700000000004</v>
      </c>
      <c r="X39189" s="3">
        <v>42005</v>
      </c>
      <c r="Y39189" s="3">
        <v>42491</v>
      </c>
    </row>
    <row r="39190" spans="1:25" x14ac:dyDescent="0.25">
      <c r="A39190" s="1">
        <v>701888</v>
      </c>
      <c r="B39190" s="1">
        <v>893718</v>
      </c>
      <c r="C39190" s="1">
        <v>10000</v>
      </c>
      <c r="D39190" s="2" t="s">
        <v>25</v>
      </c>
      <c r="E39190" s="1">
        <v>0.14910000000000001</v>
      </c>
      <c r="F39190" s="1">
        <v>346.22</v>
      </c>
      <c r="G39190" s="2" t="s">
        <v>58</v>
      </c>
      <c r="H39190" s="2" t="s">
        <v>59</v>
      </c>
      <c r="I39190" s="2" t="s">
        <v>45</v>
      </c>
      <c r="J39190" s="2" t="s">
        <v>133</v>
      </c>
      <c r="K39190" s="1">
        <v>53000</v>
      </c>
      <c r="L39190" s="2" t="s">
        <v>49</v>
      </c>
      <c r="M39190" s="3">
        <v>40603</v>
      </c>
      <c r="N39190" s="2" t="s">
        <v>31</v>
      </c>
      <c r="O39190" s="2" t="s">
        <v>142</v>
      </c>
      <c r="P39190" s="2" t="s">
        <v>110</v>
      </c>
      <c r="Q39190" s="1">
        <v>13.09</v>
      </c>
      <c r="R39190" s="1">
        <v>2255</v>
      </c>
      <c r="S39190" s="1">
        <v>0.98</v>
      </c>
      <c r="T39190" s="1">
        <v>14</v>
      </c>
      <c r="U39190" s="1">
        <v>10239.761699999999</v>
      </c>
      <c r="V39190" s="1">
        <v>10000</v>
      </c>
      <c r="W39190" s="1">
        <v>239.76</v>
      </c>
      <c r="X39190" s="3">
        <v>40725</v>
      </c>
      <c r="Y39190" s="3">
        <v>42186</v>
      </c>
    </row>
    <row r="39191" spans="1:25" x14ac:dyDescent="0.25">
      <c r="A39191" s="1">
        <v>753615</v>
      </c>
      <c r="B39191" s="1">
        <v>927614</v>
      </c>
      <c r="C39191" s="1">
        <v>10000</v>
      </c>
      <c r="D39191" s="2" t="s">
        <v>25</v>
      </c>
      <c r="E39191" s="1">
        <v>0.16889999999999999</v>
      </c>
      <c r="F39191" s="1">
        <v>355.99</v>
      </c>
      <c r="G39191" s="2" t="s">
        <v>58</v>
      </c>
      <c r="H39191" s="2" t="s">
        <v>63</v>
      </c>
      <c r="I39191" s="2" t="s">
        <v>44</v>
      </c>
      <c r="J39191" s="2" t="s">
        <v>133</v>
      </c>
      <c r="K39191" s="1">
        <v>54000</v>
      </c>
      <c r="L39191" s="2" t="s">
        <v>50</v>
      </c>
      <c r="M39191" s="3">
        <v>40664</v>
      </c>
      <c r="N39191" s="2" t="s">
        <v>31</v>
      </c>
      <c r="O39191" s="2" t="s">
        <v>144</v>
      </c>
      <c r="P39191" s="2" t="s">
        <v>118</v>
      </c>
      <c r="Q39191" s="1">
        <v>16.64</v>
      </c>
      <c r="R39191" s="1">
        <v>5073</v>
      </c>
      <c r="S39191" s="1">
        <v>0.746</v>
      </c>
      <c r="T39191" s="1">
        <v>11</v>
      </c>
      <c r="U39191" s="1">
        <v>12815.1783</v>
      </c>
      <c r="V39191" s="1">
        <v>10000</v>
      </c>
      <c r="W39191" s="1">
        <v>2815.18</v>
      </c>
      <c r="X39191" s="3">
        <v>41791</v>
      </c>
      <c r="Y39191" s="3">
        <v>41760</v>
      </c>
    </row>
    <row r="39192" spans="1:25" x14ac:dyDescent="0.25">
      <c r="A39192" s="1">
        <v>713831</v>
      </c>
      <c r="B39192" s="1">
        <v>907138</v>
      </c>
      <c r="C39192" s="1">
        <v>10000</v>
      </c>
      <c r="D39192" s="2" t="s">
        <v>51</v>
      </c>
      <c r="E39192" s="1">
        <v>0.17879999999999999</v>
      </c>
      <c r="F39192" s="1">
        <v>253.29</v>
      </c>
      <c r="G39192" s="2" t="s">
        <v>73</v>
      </c>
      <c r="H39192" s="2" t="s">
        <v>75</v>
      </c>
      <c r="I39192" s="2" t="s">
        <v>40</v>
      </c>
      <c r="J39192" s="2" t="s">
        <v>133</v>
      </c>
      <c r="K39192" s="1">
        <v>60000</v>
      </c>
      <c r="L39192" s="2" t="s">
        <v>30</v>
      </c>
      <c r="M39192" s="3">
        <v>40603</v>
      </c>
      <c r="N39192" s="2" t="s">
        <v>31</v>
      </c>
      <c r="O39192" s="2" t="s">
        <v>145</v>
      </c>
      <c r="P39192" s="2" t="s">
        <v>96</v>
      </c>
      <c r="Q39192" s="1">
        <v>13.9</v>
      </c>
      <c r="R39192" s="1">
        <v>24082</v>
      </c>
      <c r="S39192" s="1">
        <v>0.90500000000000003</v>
      </c>
      <c r="T39192" s="1">
        <v>5</v>
      </c>
      <c r="U39192" s="1">
        <v>14272.970799999999</v>
      </c>
      <c r="V39192" s="1">
        <v>10000</v>
      </c>
      <c r="W39192" s="1">
        <v>4272.97</v>
      </c>
      <c r="X39192" s="3">
        <v>41760</v>
      </c>
      <c r="Y39192" s="3">
        <v>41760</v>
      </c>
    </row>
    <row r="39193" spans="1:25" x14ac:dyDescent="0.25">
      <c r="A39193" s="1">
        <v>716791</v>
      </c>
      <c r="B39193" s="1">
        <v>910780</v>
      </c>
      <c r="C39193" s="1">
        <v>10000</v>
      </c>
      <c r="D39193" s="2" t="s">
        <v>51</v>
      </c>
      <c r="E39193" s="1">
        <v>0.16400000000000001</v>
      </c>
      <c r="F39193" s="1">
        <v>245.32</v>
      </c>
      <c r="G39193" s="2" t="s">
        <v>73</v>
      </c>
      <c r="H39193" s="2" t="s">
        <v>79</v>
      </c>
      <c r="I39193" s="2" t="s">
        <v>35</v>
      </c>
      <c r="J39193" s="2" t="s">
        <v>133</v>
      </c>
      <c r="K39193" s="1">
        <v>100008</v>
      </c>
      <c r="L39193" s="2" t="s">
        <v>50</v>
      </c>
      <c r="M39193" s="3">
        <v>40634</v>
      </c>
      <c r="N39193" s="2" t="s">
        <v>31</v>
      </c>
      <c r="O39193" s="2" t="s">
        <v>144</v>
      </c>
      <c r="P39193" s="2" t="s">
        <v>91</v>
      </c>
      <c r="Q39193" s="1">
        <v>14.13</v>
      </c>
      <c r="R39193" s="1">
        <v>8179</v>
      </c>
      <c r="S39193" s="1">
        <v>0.71099999999999997</v>
      </c>
      <c r="T39193" s="1">
        <v>30</v>
      </c>
      <c r="U39193" s="1">
        <v>14393.56</v>
      </c>
      <c r="V39193" s="1">
        <v>10000</v>
      </c>
      <c r="W39193" s="1">
        <v>4393.5600000000004</v>
      </c>
      <c r="X39193" s="3">
        <v>42036</v>
      </c>
      <c r="Y39193" s="3">
        <v>42036</v>
      </c>
    </row>
    <row r="39194" spans="1:25" x14ac:dyDescent="0.25">
      <c r="A39194" s="1">
        <v>729147</v>
      </c>
      <c r="B39194" s="1">
        <v>924903</v>
      </c>
      <c r="C39194" s="1">
        <v>10000</v>
      </c>
      <c r="D39194" s="2" t="s">
        <v>51</v>
      </c>
      <c r="E39194" s="1">
        <v>0.1862</v>
      </c>
      <c r="F39194" s="1">
        <v>257.32</v>
      </c>
      <c r="G39194" s="2" t="s">
        <v>70</v>
      </c>
      <c r="H39194" s="2" t="s">
        <v>71</v>
      </c>
      <c r="I39194" s="2" t="s">
        <v>45</v>
      </c>
      <c r="J39194" s="2" t="s">
        <v>133</v>
      </c>
      <c r="K39194" s="1">
        <v>80892</v>
      </c>
      <c r="L39194" s="2" t="s">
        <v>49</v>
      </c>
      <c r="M39194" s="3">
        <v>40634</v>
      </c>
      <c r="N39194" s="2" t="s">
        <v>31</v>
      </c>
      <c r="O39194" s="2" t="s">
        <v>147</v>
      </c>
      <c r="P39194" s="2" t="s">
        <v>33</v>
      </c>
      <c r="Q39194" s="1">
        <v>14.67</v>
      </c>
      <c r="R39194" s="1">
        <v>5201</v>
      </c>
      <c r="S39194" s="1">
        <v>0.51500000000000001</v>
      </c>
      <c r="T39194" s="1">
        <v>40</v>
      </c>
      <c r="U39194" s="1">
        <v>10759.848099999999</v>
      </c>
      <c r="V39194" s="1">
        <v>10000</v>
      </c>
      <c r="W39194" s="1">
        <v>759.85</v>
      </c>
      <c r="X39194" s="3">
        <v>40817</v>
      </c>
      <c r="Y39194" s="3">
        <v>41944</v>
      </c>
    </row>
    <row r="39195" spans="1:25" x14ac:dyDescent="0.25">
      <c r="A39195" s="1">
        <v>755916</v>
      </c>
      <c r="B39195" s="1">
        <v>955801</v>
      </c>
      <c r="C39195" s="1">
        <v>10000</v>
      </c>
      <c r="D39195" s="2" t="s">
        <v>51</v>
      </c>
      <c r="E39195" s="1">
        <v>0.18790000000000001</v>
      </c>
      <c r="F39195" s="1">
        <v>258.26</v>
      </c>
      <c r="G39195" s="2" t="s">
        <v>73</v>
      </c>
      <c r="H39195" s="2" t="s">
        <v>81</v>
      </c>
      <c r="I39195" s="2" t="s">
        <v>38</v>
      </c>
      <c r="J39195" s="2" t="s">
        <v>133</v>
      </c>
      <c r="K39195" s="1">
        <v>55200</v>
      </c>
      <c r="L39195" s="2" t="s">
        <v>49</v>
      </c>
      <c r="M39195" s="3">
        <v>40664</v>
      </c>
      <c r="N39195" s="2" t="s">
        <v>31</v>
      </c>
      <c r="O39195" s="2" t="s">
        <v>147</v>
      </c>
      <c r="P39195" s="2" t="s">
        <v>99</v>
      </c>
      <c r="Q39195" s="1">
        <v>13.87</v>
      </c>
      <c r="R39195" s="1">
        <v>5260</v>
      </c>
      <c r="S39195" s="1">
        <v>0.57199999999999995</v>
      </c>
      <c r="T39195" s="1">
        <v>22</v>
      </c>
      <c r="U39195" s="1">
        <v>15234.8758</v>
      </c>
      <c r="V39195" s="1">
        <v>10000</v>
      </c>
      <c r="W39195" s="1">
        <v>5234.88</v>
      </c>
      <c r="X39195" s="3">
        <v>42278</v>
      </c>
      <c r="Y39195" s="3">
        <v>42491</v>
      </c>
    </row>
    <row r="39196" spans="1:25" x14ac:dyDescent="0.25">
      <c r="A39196" s="1">
        <v>758889</v>
      </c>
      <c r="B39196" s="1">
        <v>959100</v>
      </c>
      <c r="C39196" s="1">
        <v>10000</v>
      </c>
      <c r="D39196" s="2" t="s">
        <v>51</v>
      </c>
      <c r="E39196" s="1">
        <v>0.18390000000000001</v>
      </c>
      <c r="F39196" s="1">
        <v>256.07</v>
      </c>
      <c r="G39196" s="2" t="s">
        <v>73</v>
      </c>
      <c r="H39196" s="2" t="s">
        <v>74</v>
      </c>
      <c r="I39196" s="2" t="s">
        <v>45</v>
      </c>
      <c r="J39196" s="2" t="s">
        <v>133</v>
      </c>
      <c r="K39196" s="1">
        <v>210000</v>
      </c>
      <c r="L39196" s="2" t="s">
        <v>49</v>
      </c>
      <c r="M39196" s="3">
        <v>40664</v>
      </c>
      <c r="N39196" s="2" t="s">
        <v>31</v>
      </c>
      <c r="O39196" s="2" t="s">
        <v>142</v>
      </c>
      <c r="P39196" s="2" t="s">
        <v>107</v>
      </c>
      <c r="Q39196" s="1">
        <v>13.69</v>
      </c>
      <c r="R39196" s="1">
        <v>28153</v>
      </c>
      <c r="S39196" s="1">
        <v>0.70199999999999996</v>
      </c>
      <c r="T39196" s="1">
        <v>36</v>
      </c>
      <c r="U39196" s="1">
        <v>15306.54</v>
      </c>
      <c r="V39196" s="1">
        <v>10000</v>
      </c>
      <c r="W39196" s="1">
        <v>5306.54</v>
      </c>
      <c r="X39196" s="3">
        <v>42339</v>
      </c>
      <c r="Y39196" s="3">
        <v>42339</v>
      </c>
    </row>
    <row r="39197" spans="1:25" x14ac:dyDescent="0.25">
      <c r="A39197" s="1">
        <v>758944</v>
      </c>
      <c r="B39197" s="1">
        <v>959157</v>
      </c>
      <c r="C39197" s="1">
        <v>10000</v>
      </c>
      <c r="D39197" s="2" t="s">
        <v>51</v>
      </c>
      <c r="E39197" s="1">
        <v>0.18390000000000001</v>
      </c>
      <c r="F39197" s="1">
        <v>256.07</v>
      </c>
      <c r="G39197" s="2" t="s">
        <v>73</v>
      </c>
      <c r="H39197" s="2" t="s">
        <v>74</v>
      </c>
      <c r="I39197" s="2" t="s">
        <v>45</v>
      </c>
      <c r="J39197" s="2" t="s">
        <v>133</v>
      </c>
      <c r="K39197" s="1">
        <v>69000</v>
      </c>
      <c r="L39197" s="2" t="s">
        <v>50</v>
      </c>
      <c r="M39197" s="3">
        <v>40664</v>
      </c>
      <c r="N39197" s="2" t="s">
        <v>31</v>
      </c>
      <c r="O39197" s="2" t="s">
        <v>147</v>
      </c>
      <c r="P39197" s="2" t="s">
        <v>128</v>
      </c>
      <c r="Q39197" s="1">
        <v>13.2</v>
      </c>
      <c r="R39197" s="1">
        <v>20167</v>
      </c>
      <c r="S39197" s="1">
        <v>0.182</v>
      </c>
      <c r="T39197" s="1">
        <v>42</v>
      </c>
      <c r="U39197" s="1">
        <v>14246.7827</v>
      </c>
      <c r="V39197" s="1">
        <v>10000</v>
      </c>
      <c r="W39197" s="1">
        <v>4246.78</v>
      </c>
      <c r="X39197" s="3">
        <v>41760</v>
      </c>
      <c r="Y39197" s="3">
        <v>42278</v>
      </c>
    </row>
    <row r="39198" spans="1:25" x14ac:dyDescent="0.25">
      <c r="A39198" s="1">
        <v>770520</v>
      </c>
      <c r="B39198" s="1">
        <v>972198</v>
      </c>
      <c r="C39198" s="1">
        <v>10000</v>
      </c>
      <c r="D39198" s="2" t="s">
        <v>25</v>
      </c>
      <c r="E39198" s="1">
        <v>0.16889999999999999</v>
      </c>
      <c r="F39198" s="1">
        <v>355.99</v>
      </c>
      <c r="G39198" s="2" t="s">
        <v>58</v>
      </c>
      <c r="H39198" s="2" t="s">
        <v>63</v>
      </c>
      <c r="I39198" s="2" t="s">
        <v>47</v>
      </c>
      <c r="J39198" s="2" t="s">
        <v>133</v>
      </c>
      <c r="K39198" s="1">
        <v>50000</v>
      </c>
      <c r="L39198" s="2" t="s">
        <v>50</v>
      </c>
      <c r="M39198" s="3">
        <v>40695</v>
      </c>
      <c r="N39198" s="2" t="s">
        <v>31</v>
      </c>
      <c r="O39198" s="2" t="s">
        <v>150</v>
      </c>
      <c r="P39198" s="2" t="s">
        <v>106</v>
      </c>
      <c r="Q39198" s="1">
        <v>19.39</v>
      </c>
      <c r="R39198" s="1">
        <v>4918</v>
      </c>
      <c r="S39198" s="1">
        <v>0.84799999999999998</v>
      </c>
      <c r="T39198" s="1">
        <v>19</v>
      </c>
      <c r="U39198" s="1">
        <v>12794.8066</v>
      </c>
      <c r="V39198" s="1">
        <v>10000</v>
      </c>
      <c r="W39198" s="1">
        <v>2794.81</v>
      </c>
      <c r="X39198" s="3">
        <v>41730</v>
      </c>
      <c r="Y39198" s="3">
        <v>42005</v>
      </c>
    </row>
    <row r="39199" spans="1:25" x14ac:dyDescent="0.25">
      <c r="A39199" s="1">
        <v>772684</v>
      </c>
      <c r="B39199" s="1">
        <v>974676</v>
      </c>
      <c r="C39199" s="1">
        <v>10000</v>
      </c>
      <c r="D39199" s="2" t="s">
        <v>51</v>
      </c>
      <c r="E39199" s="1">
        <v>0.16889999999999999</v>
      </c>
      <c r="F39199" s="1">
        <v>247.94</v>
      </c>
      <c r="G39199" s="2" t="s">
        <v>58</v>
      </c>
      <c r="H39199" s="2" t="s">
        <v>63</v>
      </c>
      <c r="I39199" s="2" t="s">
        <v>45</v>
      </c>
      <c r="J39199" s="2" t="s">
        <v>133</v>
      </c>
      <c r="K39199" s="1">
        <v>207996</v>
      </c>
      <c r="L39199" s="2" t="s">
        <v>49</v>
      </c>
      <c r="M39199" s="3">
        <v>40695</v>
      </c>
      <c r="N39199" s="2" t="s">
        <v>31</v>
      </c>
      <c r="O39199" s="2" t="s">
        <v>147</v>
      </c>
      <c r="P39199" s="2" t="s">
        <v>33</v>
      </c>
      <c r="Q39199" s="1">
        <v>11.04</v>
      </c>
      <c r="R39199" s="1">
        <v>4384</v>
      </c>
      <c r="S39199" s="1">
        <v>0.438</v>
      </c>
      <c r="T39199" s="1">
        <v>34</v>
      </c>
      <c r="U39199" s="1">
        <v>10417.7027</v>
      </c>
      <c r="V39199" s="1">
        <v>10000</v>
      </c>
      <c r="W39199" s="1">
        <v>417.7</v>
      </c>
      <c r="X39199" s="3">
        <v>40787</v>
      </c>
      <c r="Y39199" s="3">
        <v>42461</v>
      </c>
    </row>
    <row r="39200" spans="1:25" x14ac:dyDescent="0.25">
      <c r="A39200" s="1">
        <v>773002</v>
      </c>
      <c r="B39200" s="1">
        <v>975010</v>
      </c>
      <c r="C39200" s="1">
        <v>10000</v>
      </c>
      <c r="D39200" s="2" t="s">
        <v>25</v>
      </c>
      <c r="E39200" s="1">
        <v>0.15989999999999999</v>
      </c>
      <c r="F39200" s="1">
        <v>351.53</v>
      </c>
      <c r="G39200" s="2" t="s">
        <v>58</v>
      </c>
      <c r="H39200" s="2" t="s">
        <v>59</v>
      </c>
      <c r="I39200" s="2" t="s">
        <v>41</v>
      </c>
      <c r="J39200" s="2" t="s">
        <v>133</v>
      </c>
      <c r="K39200" s="1">
        <v>110000</v>
      </c>
      <c r="L39200" s="2" t="s">
        <v>30</v>
      </c>
      <c r="M39200" s="3">
        <v>40695</v>
      </c>
      <c r="N39200" s="2" t="s">
        <v>31</v>
      </c>
      <c r="O39200" s="2" t="s">
        <v>145</v>
      </c>
      <c r="P39200" s="2" t="s">
        <v>108</v>
      </c>
      <c r="Q39200" s="1">
        <v>21.52</v>
      </c>
      <c r="R39200" s="1">
        <v>63784</v>
      </c>
      <c r="S39200" s="1">
        <v>0.89300000000000002</v>
      </c>
      <c r="T39200" s="1">
        <v>24</v>
      </c>
      <c r="U39200" s="1">
        <v>12197.107599999999</v>
      </c>
      <c r="V39200" s="1">
        <v>10000</v>
      </c>
      <c r="W39200" s="1">
        <v>2197.11</v>
      </c>
      <c r="X39200" s="3">
        <v>41365</v>
      </c>
      <c r="Y39200" s="3">
        <v>42461</v>
      </c>
    </row>
    <row r="39201" spans="1:25" x14ac:dyDescent="0.25">
      <c r="A39201" s="1">
        <v>824910</v>
      </c>
      <c r="B39201" s="1">
        <v>1033667</v>
      </c>
      <c r="C39201" s="1">
        <v>10000</v>
      </c>
      <c r="D39201" s="2" t="s">
        <v>25</v>
      </c>
      <c r="E39201" s="1">
        <v>0.2099</v>
      </c>
      <c r="F39201" s="1">
        <v>376.7</v>
      </c>
      <c r="G39201" s="2" t="s">
        <v>70</v>
      </c>
      <c r="H39201" s="2" t="s">
        <v>82</v>
      </c>
      <c r="I39201" s="2" t="s">
        <v>37</v>
      </c>
      <c r="J39201" s="2" t="s">
        <v>133</v>
      </c>
      <c r="K39201" s="1">
        <v>120000</v>
      </c>
      <c r="L39201" s="2" t="s">
        <v>30</v>
      </c>
      <c r="M39201" s="3">
        <v>40725</v>
      </c>
      <c r="N39201" s="2" t="s">
        <v>31</v>
      </c>
      <c r="O39201" s="2" t="s">
        <v>145</v>
      </c>
      <c r="P39201" s="2" t="s">
        <v>109</v>
      </c>
      <c r="Q39201" s="1">
        <v>22.36</v>
      </c>
      <c r="R39201" s="1">
        <v>5392</v>
      </c>
      <c r="S39201" s="1">
        <v>0.67500000000000004</v>
      </c>
      <c r="T39201" s="1">
        <v>51</v>
      </c>
      <c r="U39201" s="1">
        <v>12656.376399999999</v>
      </c>
      <c r="V39201" s="1">
        <v>10000</v>
      </c>
      <c r="W39201" s="1">
        <v>2656.38</v>
      </c>
      <c r="X39201" s="3">
        <v>41334</v>
      </c>
      <c r="Y39201" s="3">
        <v>41913</v>
      </c>
    </row>
    <row r="39202" spans="1:25" x14ac:dyDescent="0.25">
      <c r="A39202" s="1">
        <v>870510</v>
      </c>
      <c r="B39202" s="1">
        <v>1084519</v>
      </c>
      <c r="C39202" s="1">
        <v>10000</v>
      </c>
      <c r="D39202" s="2" t="s">
        <v>25</v>
      </c>
      <c r="E39202" s="1">
        <v>0.15620000000000001</v>
      </c>
      <c r="F39202" s="1">
        <v>349.7</v>
      </c>
      <c r="G39202" s="2" t="s">
        <v>58</v>
      </c>
      <c r="H39202" s="2" t="s">
        <v>61</v>
      </c>
      <c r="I39202" s="2" t="s">
        <v>41</v>
      </c>
      <c r="J39202" s="2" t="s">
        <v>133</v>
      </c>
      <c r="K39202" s="1">
        <v>135000</v>
      </c>
      <c r="L39202" s="2" t="s">
        <v>30</v>
      </c>
      <c r="M39202" s="3">
        <v>40787</v>
      </c>
      <c r="N39202" s="2" t="s">
        <v>31</v>
      </c>
      <c r="O39202" s="2" t="s">
        <v>143</v>
      </c>
      <c r="P39202" s="2" t="s">
        <v>94</v>
      </c>
      <c r="Q39202" s="1">
        <v>11.13</v>
      </c>
      <c r="R39202" s="1">
        <v>22570</v>
      </c>
      <c r="S39202" s="1">
        <v>0.94</v>
      </c>
      <c r="T39202" s="1">
        <v>27</v>
      </c>
      <c r="U39202" s="1">
        <v>12446.513499999999</v>
      </c>
      <c r="V39202" s="1">
        <v>10000</v>
      </c>
      <c r="W39202" s="1">
        <v>2446.5100000000002</v>
      </c>
      <c r="X39202" s="3">
        <v>41852</v>
      </c>
      <c r="Y39202" s="3">
        <v>42036</v>
      </c>
    </row>
    <row r="39203" spans="1:25" x14ac:dyDescent="0.25">
      <c r="A39203" s="1">
        <v>814027</v>
      </c>
      <c r="B39203" s="1">
        <v>1021513</v>
      </c>
      <c r="C39203" s="1">
        <v>10000</v>
      </c>
      <c r="D39203" s="2" t="s">
        <v>25</v>
      </c>
      <c r="E39203" s="1">
        <v>0.20619999999999999</v>
      </c>
      <c r="F39203" s="1">
        <v>374.81</v>
      </c>
      <c r="G39203" s="2" t="s">
        <v>70</v>
      </c>
      <c r="H39203" s="2" t="s">
        <v>71</v>
      </c>
      <c r="I39203" s="2" t="s">
        <v>37</v>
      </c>
      <c r="J39203" s="2" t="s">
        <v>133</v>
      </c>
      <c r="K39203" s="1">
        <v>185000</v>
      </c>
      <c r="L39203" s="2" t="s">
        <v>50</v>
      </c>
      <c r="M39203" s="3">
        <v>40725</v>
      </c>
      <c r="N39203" s="2" t="s">
        <v>31</v>
      </c>
      <c r="O39203" s="2" t="s">
        <v>149</v>
      </c>
      <c r="P39203" s="2" t="s">
        <v>95</v>
      </c>
      <c r="Q39203" s="1">
        <v>0.57999999999999996</v>
      </c>
      <c r="R39203" s="1">
        <v>2446</v>
      </c>
      <c r="S39203" s="1">
        <v>0.97799999999999998</v>
      </c>
      <c r="T39203" s="1">
        <v>21</v>
      </c>
      <c r="U39203" s="1">
        <v>13492.786899999999</v>
      </c>
      <c r="V39203" s="1">
        <v>10000</v>
      </c>
      <c r="W39203" s="1">
        <v>3492.79</v>
      </c>
      <c r="X39203" s="3">
        <v>41852</v>
      </c>
      <c r="Y39203" s="3">
        <v>42491</v>
      </c>
    </row>
    <row r="39204" spans="1:25" x14ac:dyDescent="0.25">
      <c r="A39204" s="1">
        <v>815909</v>
      </c>
      <c r="B39204" s="1">
        <v>1023614</v>
      </c>
      <c r="C39204" s="1">
        <v>10000</v>
      </c>
      <c r="D39204" s="2" t="s">
        <v>51</v>
      </c>
      <c r="E39204" s="1">
        <v>0.19689999999999999</v>
      </c>
      <c r="F39204" s="1">
        <v>263.22000000000003</v>
      </c>
      <c r="G39204" s="2" t="s">
        <v>73</v>
      </c>
      <c r="H39204" s="2" t="s">
        <v>75</v>
      </c>
      <c r="I39204" s="2" t="s">
        <v>43</v>
      </c>
      <c r="J39204" s="2" t="s">
        <v>133</v>
      </c>
      <c r="K39204" s="1">
        <v>96000</v>
      </c>
      <c r="L39204" s="2" t="s">
        <v>30</v>
      </c>
      <c r="M39204" s="3">
        <v>40725</v>
      </c>
      <c r="N39204" s="2" t="s">
        <v>31</v>
      </c>
      <c r="O39204" s="2" t="s">
        <v>148</v>
      </c>
      <c r="P39204" s="2" t="s">
        <v>118</v>
      </c>
      <c r="Q39204" s="1">
        <v>11.44</v>
      </c>
      <c r="R39204" s="1">
        <v>14153</v>
      </c>
      <c r="S39204" s="1">
        <v>0.874</v>
      </c>
      <c r="T39204" s="1">
        <v>23</v>
      </c>
      <c r="U39204" s="1">
        <v>15229.49</v>
      </c>
      <c r="V39204" s="1">
        <v>10000</v>
      </c>
      <c r="W39204" s="1">
        <v>5229.49</v>
      </c>
      <c r="X39204" s="3">
        <v>42064</v>
      </c>
      <c r="Y39204" s="3">
        <v>42064</v>
      </c>
    </row>
    <row r="39205" spans="1:25" x14ac:dyDescent="0.25">
      <c r="A39205" s="1">
        <v>816605</v>
      </c>
      <c r="B39205" s="1">
        <v>1024365</v>
      </c>
      <c r="C39205" s="1">
        <v>10000</v>
      </c>
      <c r="D39205" s="2" t="s">
        <v>51</v>
      </c>
      <c r="E39205" s="1">
        <v>0.16889999999999999</v>
      </c>
      <c r="F39205" s="1">
        <v>247.94</v>
      </c>
      <c r="G39205" s="2" t="s">
        <v>58</v>
      </c>
      <c r="H39205" s="2" t="s">
        <v>63</v>
      </c>
      <c r="I39205" s="2" t="s">
        <v>37</v>
      </c>
      <c r="J39205" s="2" t="s">
        <v>133</v>
      </c>
      <c r="K39205" s="1">
        <v>45000</v>
      </c>
      <c r="L39205" s="2" t="s">
        <v>50</v>
      </c>
      <c r="M39205" s="3">
        <v>40725</v>
      </c>
      <c r="N39205" s="2" t="s">
        <v>31</v>
      </c>
      <c r="O39205" s="2" t="s">
        <v>145</v>
      </c>
      <c r="P39205" s="2" t="s">
        <v>122</v>
      </c>
      <c r="Q39205" s="1">
        <v>5.76</v>
      </c>
      <c r="R39205" s="1">
        <v>9553</v>
      </c>
      <c r="S39205" s="1">
        <v>0.59399999999999997</v>
      </c>
      <c r="T39205" s="1">
        <v>11</v>
      </c>
      <c r="U39205" s="1">
        <v>14377.32</v>
      </c>
      <c r="V39205" s="1">
        <v>10000</v>
      </c>
      <c r="W39205" s="1">
        <v>4377.32</v>
      </c>
      <c r="X39205" s="3">
        <v>42036</v>
      </c>
      <c r="Y39205" s="3">
        <v>42339</v>
      </c>
    </row>
    <row r="39206" spans="1:25" x14ac:dyDescent="0.25">
      <c r="A39206" s="1">
        <v>818331</v>
      </c>
      <c r="B39206" s="1">
        <v>998334</v>
      </c>
      <c r="C39206" s="1">
        <v>10000</v>
      </c>
      <c r="D39206" s="2" t="s">
        <v>51</v>
      </c>
      <c r="E39206" s="1">
        <v>0.16489999999999999</v>
      </c>
      <c r="F39206" s="1">
        <v>245.8</v>
      </c>
      <c r="G39206" s="2" t="s">
        <v>58</v>
      </c>
      <c r="H39206" s="2" t="s">
        <v>60</v>
      </c>
      <c r="I39206" s="2" t="s">
        <v>45</v>
      </c>
      <c r="J39206" s="2" t="s">
        <v>133</v>
      </c>
      <c r="K39206" s="1">
        <v>65000</v>
      </c>
      <c r="L39206" s="2" t="s">
        <v>49</v>
      </c>
      <c r="M39206" s="3">
        <v>40725</v>
      </c>
      <c r="N39206" s="2" t="s">
        <v>31</v>
      </c>
      <c r="O39206" s="2" t="s">
        <v>145</v>
      </c>
      <c r="P39206" s="2" t="s">
        <v>108</v>
      </c>
      <c r="Q39206" s="1">
        <v>17.7</v>
      </c>
      <c r="R39206" s="1">
        <v>41329</v>
      </c>
      <c r="S39206" s="1">
        <v>0.747</v>
      </c>
      <c r="T39206" s="1">
        <v>32</v>
      </c>
      <c r="U39206" s="1">
        <v>14405.13</v>
      </c>
      <c r="V39206" s="1">
        <v>10000</v>
      </c>
      <c r="W39206" s="1">
        <v>4405.13</v>
      </c>
      <c r="X39206" s="3">
        <v>42125</v>
      </c>
      <c r="Y39206" s="3">
        <v>42125</v>
      </c>
    </row>
    <row r="39207" spans="1:25" x14ac:dyDescent="0.25">
      <c r="A39207" s="1">
        <v>829862</v>
      </c>
      <c r="B39207" s="1">
        <v>1038990</v>
      </c>
      <c r="C39207" s="1">
        <v>10000</v>
      </c>
      <c r="D39207" s="2" t="s">
        <v>51</v>
      </c>
      <c r="E39207" s="1">
        <v>0.18790000000000001</v>
      </c>
      <c r="F39207" s="1">
        <v>258.26</v>
      </c>
      <c r="G39207" s="2" t="s">
        <v>73</v>
      </c>
      <c r="H39207" s="2" t="s">
        <v>81</v>
      </c>
      <c r="I39207" s="2" t="s">
        <v>37</v>
      </c>
      <c r="J39207" s="2" t="s">
        <v>133</v>
      </c>
      <c r="K39207" s="1">
        <v>96000</v>
      </c>
      <c r="L39207" s="2" t="s">
        <v>49</v>
      </c>
      <c r="M39207" s="3">
        <v>40725</v>
      </c>
      <c r="N39207" s="2" t="s">
        <v>31</v>
      </c>
      <c r="O39207" s="2" t="s">
        <v>142</v>
      </c>
      <c r="P39207" s="2" t="s">
        <v>117</v>
      </c>
      <c r="Q39207" s="1">
        <v>19.059999999999999</v>
      </c>
      <c r="R39207" s="1">
        <v>16755</v>
      </c>
      <c r="S39207" s="1">
        <v>0.28899999999999998</v>
      </c>
      <c r="T39207" s="1">
        <v>49</v>
      </c>
      <c r="U39207" s="1">
        <v>11768.239600000001</v>
      </c>
      <c r="V39207" s="1">
        <v>10000</v>
      </c>
      <c r="W39207" s="1">
        <v>1768.24</v>
      </c>
      <c r="X39207" s="3">
        <v>41122</v>
      </c>
      <c r="Y39207" s="3">
        <v>42430</v>
      </c>
    </row>
    <row r="39208" spans="1:25" x14ac:dyDescent="0.25">
      <c r="A39208" s="1">
        <v>850929</v>
      </c>
      <c r="B39208" s="1">
        <v>1062795</v>
      </c>
      <c r="C39208" s="1">
        <v>10000</v>
      </c>
      <c r="D39208" s="2" t="s">
        <v>25</v>
      </c>
      <c r="E39208" s="1">
        <v>0.16889999999999999</v>
      </c>
      <c r="F39208" s="1">
        <v>355.99</v>
      </c>
      <c r="G39208" s="2" t="s">
        <v>58</v>
      </c>
      <c r="H39208" s="2" t="s">
        <v>63</v>
      </c>
      <c r="I39208" s="2" t="s">
        <v>35</v>
      </c>
      <c r="J39208" s="2" t="s">
        <v>133</v>
      </c>
      <c r="K39208" s="1">
        <v>70000</v>
      </c>
      <c r="L39208" s="2" t="s">
        <v>50</v>
      </c>
      <c r="M39208" s="3">
        <v>40756</v>
      </c>
      <c r="N39208" s="2" t="s">
        <v>31</v>
      </c>
      <c r="O39208" s="2" t="s">
        <v>142</v>
      </c>
      <c r="P39208" s="2" t="s">
        <v>105</v>
      </c>
      <c r="Q39208" s="1">
        <v>11.21</v>
      </c>
      <c r="R39208" s="1">
        <v>19745</v>
      </c>
      <c r="S39208" s="1">
        <v>0.55900000000000005</v>
      </c>
      <c r="T39208" s="1">
        <v>11</v>
      </c>
      <c r="U39208" s="1">
        <v>12815.1783</v>
      </c>
      <c r="V39208" s="1">
        <v>10000</v>
      </c>
      <c r="W39208" s="1">
        <v>2815.18</v>
      </c>
      <c r="X39208" s="3">
        <v>41883</v>
      </c>
      <c r="Y39208" s="3">
        <v>42339</v>
      </c>
    </row>
    <row r="39209" spans="1:25" x14ac:dyDescent="0.25">
      <c r="A39209" s="1">
        <v>960837</v>
      </c>
      <c r="B39209" s="1">
        <v>1181588</v>
      </c>
      <c r="C39209" s="1">
        <v>10000</v>
      </c>
      <c r="D39209" s="2" t="s">
        <v>25</v>
      </c>
      <c r="E39209" s="1">
        <v>0.16289999999999999</v>
      </c>
      <c r="F39209" s="1">
        <v>353.01</v>
      </c>
      <c r="G39209" s="2" t="s">
        <v>58</v>
      </c>
      <c r="H39209" s="2" t="s">
        <v>61</v>
      </c>
      <c r="I39209" s="2" t="s">
        <v>45</v>
      </c>
      <c r="J39209" s="2" t="s">
        <v>133</v>
      </c>
      <c r="K39209" s="1">
        <v>68000</v>
      </c>
      <c r="L39209" s="2" t="s">
        <v>30</v>
      </c>
      <c r="M39209" s="3">
        <v>40817</v>
      </c>
      <c r="N39209" s="2" t="s">
        <v>31</v>
      </c>
      <c r="O39209" s="2" t="s">
        <v>145</v>
      </c>
      <c r="P39209" s="2" t="s">
        <v>108</v>
      </c>
      <c r="Q39209" s="1">
        <v>7.61</v>
      </c>
      <c r="R39209" s="1">
        <v>8717</v>
      </c>
      <c r="S39209" s="1">
        <v>0.32</v>
      </c>
      <c r="T39209" s="1">
        <v>24</v>
      </c>
      <c r="U39209" s="1">
        <v>12708.374900000001</v>
      </c>
      <c r="V39209" s="1">
        <v>10000</v>
      </c>
      <c r="W39209" s="1">
        <v>2708.07</v>
      </c>
      <c r="X39209" s="3">
        <v>41944</v>
      </c>
      <c r="Y39209" s="3">
        <v>42491</v>
      </c>
    </row>
    <row r="39210" spans="1:25" x14ac:dyDescent="0.25">
      <c r="A39210" s="1">
        <v>987299</v>
      </c>
      <c r="B39210" s="1">
        <v>1211520</v>
      </c>
      <c r="C39210" s="1">
        <v>10000</v>
      </c>
      <c r="D39210" s="2" t="s">
        <v>25</v>
      </c>
      <c r="E39210" s="1">
        <v>0.17269999999999999</v>
      </c>
      <c r="F39210" s="1">
        <v>357.88</v>
      </c>
      <c r="G39210" s="2" t="s">
        <v>58</v>
      </c>
      <c r="H39210" s="2" t="s">
        <v>60</v>
      </c>
      <c r="I39210" s="2" t="s">
        <v>47</v>
      </c>
      <c r="J39210" s="2" t="s">
        <v>133</v>
      </c>
      <c r="K39210" s="1">
        <v>300000</v>
      </c>
      <c r="L39210" s="2" t="s">
        <v>30</v>
      </c>
      <c r="M39210" s="3">
        <v>40817</v>
      </c>
      <c r="N39210" s="2" t="s">
        <v>31</v>
      </c>
      <c r="O39210" s="2" t="s">
        <v>147</v>
      </c>
      <c r="P39210" s="2" t="s">
        <v>104</v>
      </c>
      <c r="Q39210" s="1">
        <v>6.8</v>
      </c>
      <c r="R39210" s="1">
        <v>46554</v>
      </c>
      <c r="S39210" s="1">
        <v>0.999</v>
      </c>
      <c r="T39210" s="1">
        <v>31</v>
      </c>
      <c r="U39210" s="1">
        <v>12239.687400000001</v>
      </c>
      <c r="V39210" s="1">
        <v>10000</v>
      </c>
      <c r="W39210" s="1">
        <v>2239.69</v>
      </c>
      <c r="X39210" s="3">
        <v>41456</v>
      </c>
      <c r="Y39210" s="3">
        <v>42461</v>
      </c>
    </row>
    <row r="39211" spans="1:25" x14ac:dyDescent="0.25">
      <c r="A39211" s="1">
        <v>68817</v>
      </c>
      <c r="B39211" s="1">
        <v>264119</v>
      </c>
      <c r="C39211" s="1">
        <v>10000</v>
      </c>
      <c r="D39211" s="2" t="s">
        <v>25</v>
      </c>
      <c r="E39211" s="1">
        <v>0.1103</v>
      </c>
      <c r="F39211" s="1">
        <v>327.52999999999997</v>
      </c>
      <c r="G39211" s="2" t="s">
        <v>52</v>
      </c>
      <c r="H39211" s="2" t="s">
        <v>54</v>
      </c>
      <c r="I39211" s="2" t="s">
        <v>45</v>
      </c>
      <c r="J39211" s="2" t="s">
        <v>133</v>
      </c>
      <c r="K39211" s="1">
        <v>46116</v>
      </c>
      <c r="L39211" s="2" t="s">
        <v>30</v>
      </c>
      <c r="M39211" s="3">
        <v>39508</v>
      </c>
      <c r="N39211" s="2" t="s">
        <v>31</v>
      </c>
      <c r="O39211" s="2" t="s">
        <v>144</v>
      </c>
      <c r="P39211" s="2" t="s">
        <v>109</v>
      </c>
      <c r="Q39211" s="1">
        <v>13.04</v>
      </c>
      <c r="R39211" s="1">
        <v>5394</v>
      </c>
      <c r="S39211" s="1">
        <v>0.53400000000000003</v>
      </c>
      <c r="T39211" s="1">
        <v>23</v>
      </c>
      <c r="U39211" s="1">
        <v>11709.1405</v>
      </c>
      <c r="V39211" s="1">
        <v>10000</v>
      </c>
      <c r="W39211" s="1">
        <v>1709.14</v>
      </c>
      <c r="X39211" s="3">
        <v>40422</v>
      </c>
      <c r="Y39211" s="3">
        <v>40422</v>
      </c>
    </row>
    <row r="39212" spans="1:25" x14ac:dyDescent="0.25">
      <c r="A39212" s="1">
        <v>135201</v>
      </c>
      <c r="B39212" s="1">
        <v>135198</v>
      </c>
      <c r="C39212" s="1">
        <v>10000</v>
      </c>
      <c r="D39212" s="2" t="s">
        <v>25</v>
      </c>
      <c r="E39212" s="1">
        <v>0.11219999999999999</v>
      </c>
      <c r="F39212" s="1">
        <v>328.43</v>
      </c>
      <c r="G39212" s="2" t="s">
        <v>52</v>
      </c>
      <c r="H39212" s="2" t="s">
        <v>55</v>
      </c>
      <c r="I39212" s="2" t="s">
        <v>43</v>
      </c>
      <c r="J39212" s="2" t="s">
        <v>133</v>
      </c>
      <c r="K39212" s="1">
        <v>30000</v>
      </c>
      <c r="L39212" s="2" t="s">
        <v>30</v>
      </c>
      <c r="M39212" s="3">
        <v>39356</v>
      </c>
      <c r="N39212" s="2" t="s">
        <v>31</v>
      </c>
      <c r="O39212" s="2" t="s">
        <v>147</v>
      </c>
      <c r="P39212" s="2" t="s">
        <v>139</v>
      </c>
      <c r="Q39212" s="1">
        <v>20.399999999999999</v>
      </c>
      <c r="R39212" s="1">
        <v>0</v>
      </c>
      <c r="S39212" s="1">
        <v>0</v>
      </c>
      <c r="T39212" s="1">
        <v>9</v>
      </c>
      <c r="U39212" s="1">
        <v>10273.9725</v>
      </c>
      <c r="V39212" s="1">
        <v>10000</v>
      </c>
      <c r="W39212" s="1">
        <v>273.97000000000003</v>
      </c>
      <c r="X39212" s="3">
        <v>39448</v>
      </c>
      <c r="Y39212" s="3">
        <v>39326</v>
      </c>
    </row>
    <row r="39213" spans="1:25" x14ac:dyDescent="0.25">
      <c r="A39213" s="1">
        <v>360719</v>
      </c>
      <c r="B39213" s="1">
        <v>368452</v>
      </c>
      <c r="C39213" s="1">
        <v>10000</v>
      </c>
      <c r="D39213" s="2" t="s">
        <v>25</v>
      </c>
      <c r="E39213" s="1">
        <v>0.1178</v>
      </c>
      <c r="F39213" s="1">
        <v>331.1</v>
      </c>
      <c r="G39213" s="2" t="s">
        <v>52</v>
      </c>
      <c r="H39213" s="2" t="s">
        <v>54</v>
      </c>
      <c r="I39213" s="2" t="s">
        <v>37</v>
      </c>
      <c r="J39213" s="2" t="s">
        <v>133</v>
      </c>
      <c r="K39213" s="1">
        <v>49304</v>
      </c>
      <c r="L39213" s="2" t="s">
        <v>30</v>
      </c>
      <c r="M39213" s="3">
        <v>39753</v>
      </c>
      <c r="N39213" s="2" t="s">
        <v>31</v>
      </c>
      <c r="O39213" s="2" t="s">
        <v>143</v>
      </c>
      <c r="P39213" s="2" t="s">
        <v>118</v>
      </c>
      <c r="Q39213" s="1">
        <v>17.670000000000002</v>
      </c>
      <c r="R39213" s="1">
        <v>27496</v>
      </c>
      <c r="S39213" s="1">
        <v>0.33400000000000002</v>
      </c>
      <c r="T39213" s="1">
        <v>25</v>
      </c>
      <c r="U39213" s="1">
        <v>10379.0185</v>
      </c>
      <c r="V39213" s="1">
        <v>10000</v>
      </c>
      <c r="W39213" s="1">
        <v>379.02</v>
      </c>
      <c r="X39213" s="3">
        <v>39873</v>
      </c>
      <c r="Y39213" s="3">
        <v>39873</v>
      </c>
    </row>
    <row r="39214" spans="1:25" x14ac:dyDescent="0.25">
      <c r="A39214" s="1">
        <v>397142</v>
      </c>
      <c r="B39214" s="1">
        <v>437727</v>
      </c>
      <c r="C39214" s="1">
        <v>10000</v>
      </c>
      <c r="D39214" s="2" t="s">
        <v>25</v>
      </c>
      <c r="E39214" s="1">
        <v>0.12529999999999999</v>
      </c>
      <c r="F39214" s="1">
        <v>334.67</v>
      </c>
      <c r="G39214" s="2" t="s">
        <v>52</v>
      </c>
      <c r="H39214" s="2" t="s">
        <v>54</v>
      </c>
      <c r="I39214" s="2" t="s">
        <v>45</v>
      </c>
      <c r="J39214" s="2" t="s">
        <v>133</v>
      </c>
      <c r="K39214" s="1">
        <v>90000</v>
      </c>
      <c r="L39214" s="2" t="s">
        <v>49</v>
      </c>
      <c r="M39214" s="3">
        <v>39934</v>
      </c>
      <c r="N39214" s="2" t="s">
        <v>31</v>
      </c>
      <c r="O39214" s="2" t="s">
        <v>150</v>
      </c>
      <c r="P39214" s="2" t="s">
        <v>33</v>
      </c>
      <c r="Q39214" s="1">
        <v>20.399999999999999</v>
      </c>
      <c r="R39214" s="1">
        <v>28872</v>
      </c>
      <c r="S39214" s="1">
        <v>0.21099999999999999</v>
      </c>
      <c r="T39214" s="1">
        <v>31</v>
      </c>
      <c r="U39214" s="1">
        <v>10174.01</v>
      </c>
      <c r="V39214" s="1">
        <v>10000</v>
      </c>
      <c r="W39214" s="1">
        <v>174.01</v>
      </c>
      <c r="X39214" s="3">
        <v>40026</v>
      </c>
      <c r="Y39214" s="3">
        <v>40026</v>
      </c>
    </row>
    <row r="39215" spans="1:25" x14ac:dyDescent="0.25">
      <c r="A39215" s="1">
        <v>261281</v>
      </c>
      <c r="B39215" s="1">
        <v>261121</v>
      </c>
      <c r="C39215" s="1">
        <v>10000</v>
      </c>
      <c r="D39215" s="2" t="s">
        <v>25</v>
      </c>
      <c r="E39215" s="1">
        <v>0.1134</v>
      </c>
      <c r="F39215" s="1">
        <v>329</v>
      </c>
      <c r="G39215" s="2" t="s">
        <v>52</v>
      </c>
      <c r="H39215" s="2" t="s">
        <v>53</v>
      </c>
      <c r="I39215" s="2" t="s">
        <v>45</v>
      </c>
      <c r="J39215" s="2" t="s">
        <v>133</v>
      </c>
      <c r="K39215" s="1">
        <v>75000</v>
      </c>
      <c r="L39215" s="2" t="s">
        <v>30</v>
      </c>
      <c r="M39215" s="3">
        <v>39479</v>
      </c>
      <c r="N39215" s="2" t="s">
        <v>31</v>
      </c>
      <c r="O39215" s="2" t="s">
        <v>142</v>
      </c>
      <c r="P39215" s="2" t="s">
        <v>88</v>
      </c>
      <c r="Q39215" s="1">
        <v>14.8</v>
      </c>
      <c r="R39215" s="1">
        <v>23623</v>
      </c>
      <c r="S39215" s="1">
        <v>0.45700000000000002</v>
      </c>
      <c r="T39215" s="1">
        <v>31</v>
      </c>
      <c r="U39215" s="1">
        <v>11843.998</v>
      </c>
      <c r="V39215" s="1">
        <v>10000</v>
      </c>
      <c r="W39215" s="1">
        <v>1844</v>
      </c>
      <c r="X39215" s="3">
        <v>40603</v>
      </c>
      <c r="Y39215" s="3">
        <v>40664</v>
      </c>
    </row>
    <row r="39216" spans="1:25" x14ac:dyDescent="0.25">
      <c r="A39216" s="1">
        <v>297158</v>
      </c>
      <c r="B39216" s="1">
        <v>297155</v>
      </c>
      <c r="C39216" s="1">
        <v>10000</v>
      </c>
      <c r="D39216" s="2" t="s">
        <v>25</v>
      </c>
      <c r="E39216" s="1">
        <v>0.1134</v>
      </c>
      <c r="F39216" s="1">
        <v>329</v>
      </c>
      <c r="G39216" s="2" t="s">
        <v>52</v>
      </c>
      <c r="H39216" s="2" t="s">
        <v>53</v>
      </c>
      <c r="I39216" s="2" t="s">
        <v>47</v>
      </c>
      <c r="J39216" s="2" t="s">
        <v>133</v>
      </c>
      <c r="K39216" s="1">
        <v>50000</v>
      </c>
      <c r="L39216" s="2" t="s">
        <v>30</v>
      </c>
      <c r="M39216" s="3">
        <v>39508</v>
      </c>
      <c r="N39216" s="2" t="s">
        <v>31</v>
      </c>
      <c r="O39216" s="2" t="s">
        <v>147</v>
      </c>
      <c r="P39216" s="2" t="s">
        <v>91</v>
      </c>
      <c r="Q39216" s="1">
        <v>12.05</v>
      </c>
      <c r="R39216" s="1">
        <v>13744</v>
      </c>
      <c r="S39216" s="1">
        <v>0.622</v>
      </c>
      <c r="T39216" s="1">
        <v>10</v>
      </c>
      <c r="U39216" s="1">
        <v>11844.009700000001</v>
      </c>
      <c r="V39216" s="1">
        <v>10000</v>
      </c>
      <c r="W39216" s="1">
        <v>1844.01</v>
      </c>
      <c r="X39216" s="3">
        <v>40634</v>
      </c>
      <c r="Y39216" s="3">
        <v>40603</v>
      </c>
    </row>
    <row r="39217" spans="1:25" x14ac:dyDescent="0.25">
      <c r="A39217" s="1">
        <v>493229</v>
      </c>
      <c r="B39217" s="1">
        <v>630928</v>
      </c>
      <c r="C39217" s="1">
        <v>10000</v>
      </c>
      <c r="D39217" s="2" t="s">
        <v>25</v>
      </c>
      <c r="E39217" s="1">
        <v>0.1273</v>
      </c>
      <c r="F39217" s="1">
        <v>335.67</v>
      </c>
      <c r="G39217" s="2" t="s">
        <v>52</v>
      </c>
      <c r="H39217" s="2" t="s">
        <v>54</v>
      </c>
      <c r="I39217" s="2" t="s">
        <v>45</v>
      </c>
      <c r="J39217" s="2" t="s">
        <v>133</v>
      </c>
      <c r="K39217" s="1">
        <v>150000</v>
      </c>
      <c r="L39217" s="2" t="s">
        <v>30</v>
      </c>
      <c r="M39217" s="3">
        <v>40238</v>
      </c>
      <c r="N39217" s="2" t="s">
        <v>31</v>
      </c>
      <c r="O39217" s="2" t="s">
        <v>149</v>
      </c>
      <c r="P39217" s="2" t="s">
        <v>95</v>
      </c>
      <c r="Q39217" s="1">
        <v>8.3699999999999992</v>
      </c>
      <c r="R39217" s="1">
        <v>14917</v>
      </c>
      <c r="S39217" s="1">
        <v>0.52200000000000002</v>
      </c>
      <c r="T39217" s="1">
        <v>35</v>
      </c>
      <c r="U39217" s="1">
        <v>10311.052799999999</v>
      </c>
      <c r="V39217" s="1">
        <v>10000</v>
      </c>
      <c r="W39217" s="1">
        <v>311.05</v>
      </c>
      <c r="X39217" s="3">
        <v>40330</v>
      </c>
      <c r="Y39217" s="3">
        <v>40391</v>
      </c>
    </row>
    <row r="39218" spans="1:25" x14ac:dyDescent="0.25">
      <c r="A39218" s="1">
        <v>386469</v>
      </c>
      <c r="B39218" s="1">
        <v>418758</v>
      </c>
      <c r="C39218" s="1">
        <v>10000</v>
      </c>
      <c r="D39218" s="2" t="s">
        <v>25</v>
      </c>
      <c r="E39218" s="1">
        <v>0.13789999999999999</v>
      </c>
      <c r="F39218" s="1">
        <v>340.76</v>
      </c>
      <c r="G39218" s="2" t="s">
        <v>52</v>
      </c>
      <c r="H39218" s="2" t="s">
        <v>57</v>
      </c>
      <c r="I39218" s="2" t="s">
        <v>39</v>
      </c>
      <c r="J39218" s="2" t="s">
        <v>133</v>
      </c>
      <c r="K39218" s="1">
        <v>47000</v>
      </c>
      <c r="L39218" s="2" t="s">
        <v>50</v>
      </c>
      <c r="M39218" s="3">
        <v>39873</v>
      </c>
      <c r="N39218" s="2" t="s">
        <v>31</v>
      </c>
      <c r="O39218" s="2" t="s">
        <v>147</v>
      </c>
      <c r="P39218" s="2" t="s">
        <v>91</v>
      </c>
      <c r="Q39218" s="1">
        <v>23.69</v>
      </c>
      <c r="R39218" s="1">
        <v>1400</v>
      </c>
      <c r="S39218" s="1">
        <v>0.77800000000000002</v>
      </c>
      <c r="T39218" s="1">
        <v>27</v>
      </c>
      <c r="U39218" s="1">
        <v>11361.4031</v>
      </c>
      <c r="V39218" s="1">
        <v>10000</v>
      </c>
      <c r="W39218" s="1">
        <v>1361.4</v>
      </c>
      <c r="X39218" s="3">
        <v>40330</v>
      </c>
      <c r="Y39218" s="3">
        <v>40391</v>
      </c>
    </row>
    <row r="39219" spans="1:25" x14ac:dyDescent="0.25">
      <c r="A39219" s="1">
        <v>362888</v>
      </c>
      <c r="B39219" s="1">
        <v>372550</v>
      </c>
      <c r="C39219" s="1">
        <v>10000</v>
      </c>
      <c r="D39219" s="2" t="s">
        <v>25</v>
      </c>
      <c r="E39219" s="1">
        <v>0.12089999999999999</v>
      </c>
      <c r="F39219" s="1">
        <v>332.58</v>
      </c>
      <c r="G39219" s="2" t="s">
        <v>52</v>
      </c>
      <c r="H39219" s="2" t="s">
        <v>53</v>
      </c>
      <c r="I39219" s="2" t="s">
        <v>37</v>
      </c>
      <c r="J39219" s="2" t="s">
        <v>133</v>
      </c>
      <c r="K39219" s="1">
        <v>100000</v>
      </c>
      <c r="L39219" s="2" t="s">
        <v>30</v>
      </c>
      <c r="M39219" s="3">
        <v>39753</v>
      </c>
      <c r="N39219" s="2" t="s">
        <v>31</v>
      </c>
      <c r="O39219" s="2" t="s">
        <v>143</v>
      </c>
      <c r="P39219" s="2" t="s">
        <v>121</v>
      </c>
      <c r="Q39219" s="1">
        <v>15.01</v>
      </c>
      <c r="R39219" s="1">
        <v>25853</v>
      </c>
      <c r="S39219" s="1">
        <v>0.41699999999999998</v>
      </c>
      <c r="T39219" s="1">
        <v>20</v>
      </c>
      <c r="U39219" s="1">
        <v>11972.582399999999</v>
      </c>
      <c r="V39219" s="1">
        <v>10000</v>
      </c>
      <c r="W39219" s="1">
        <v>1972.59</v>
      </c>
      <c r="X39219" s="3">
        <v>40878</v>
      </c>
      <c r="Y39219" s="3">
        <v>40848</v>
      </c>
    </row>
    <row r="39220" spans="1:25" x14ac:dyDescent="0.25">
      <c r="A39220" s="1">
        <v>616906</v>
      </c>
      <c r="B39220" s="1">
        <v>790961</v>
      </c>
      <c r="C39220" s="1">
        <v>10000</v>
      </c>
      <c r="D39220" s="2" t="s">
        <v>25</v>
      </c>
      <c r="E39220" s="1">
        <v>0.12609999999999999</v>
      </c>
      <c r="F39220" s="1">
        <v>335.07</v>
      </c>
      <c r="G39220" s="2" t="s">
        <v>52</v>
      </c>
      <c r="H39220" s="2" t="s">
        <v>53</v>
      </c>
      <c r="I39220" s="2" t="s">
        <v>39</v>
      </c>
      <c r="J39220" s="2" t="s">
        <v>133</v>
      </c>
      <c r="K39220" s="1">
        <v>90000</v>
      </c>
      <c r="L39220" s="2" t="s">
        <v>30</v>
      </c>
      <c r="M39220" s="3">
        <v>40483</v>
      </c>
      <c r="N39220" s="2" t="s">
        <v>31</v>
      </c>
      <c r="O39220" s="2" t="s">
        <v>145</v>
      </c>
      <c r="P39220" s="2" t="s">
        <v>33</v>
      </c>
      <c r="Q39220" s="1">
        <v>12.39</v>
      </c>
      <c r="R39220" s="1">
        <v>48150</v>
      </c>
      <c r="S39220" s="1">
        <v>0.94</v>
      </c>
      <c r="T39220" s="1">
        <v>20</v>
      </c>
      <c r="U39220" s="1">
        <v>10501.021699999999</v>
      </c>
      <c r="V39220" s="1">
        <v>10000</v>
      </c>
      <c r="W39220" s="1">
        <v>501.02</v>
      </c>
      <c r="X39220" s="3">
        <v>40664</v>
      </c>
      <c r="Y39220" s="3">
        <v>40634</v>
      </c>
    </row>
    <row r="39221" spans="1:25" x14ac:dyDescent="0.25">
      <c r="A39221" s="1">
        <v>402075</v>
      </c>
      <c r="B39221" s="1">
        <v>446516</v>
      </c>
      <c r="C39221" s="1">
        <v>10000</v>
      </c>
      <c r="D39221" s="2" t="s">
        <v>25</v>
      </c>
      <c r="E39221" s="1">
        <v>0.12529999999999999</v>
      </c>
      <c r="F39221" s="1">
        <v>334.67</v>
      </c>
      <c r="G39221" s="2" t="s">
        <v>52</v>
      </c>
      <c r="H39221" s="2" t="s">
        <v>54</v>
      </c>
      <c r="I39221" s="2" t="s">
        <v>44</v>
      </c>
      <c r="J39221" s="2" t="s">
        <v>133</v>
      </c>
      <c r="K39221" s="1">
        <v>49920</v>
      </c>
      <c r="L39221" s="2" t="s">
        <v>50</v>
      </c>
      <c r="M39221" s="3">
        <v>39965</v>
      </c>
      <c r="N39221" s="2" t="s">
        <v>31</v>
      </c>
      <c r="O39221" s="2" t="s">
        <v>147</v>
      </c>
      <c r="P39221" s="2" t="s">
        <v>117</v>
      </c>
      <c r="Q39221" s="1">
        <v>3.37</v>
      </c>
      <c r="R39221" s="1">
        <v>8158</v>
      </c>
      <c r="S39221" s="1">
        <v>0.315</v>
      </c>
      <c r="T39221" s="1">
        <v>20</v>
      </c>
      <c r="U39221" s="1">
        <v>11952.9877</v>
      </c>
      <c r="V39221" s="1">
        <v>10000</v>
      </c>
      <c r="W39221" s="1">
        <v>1952.99</v>
      </c>
      <c r="X39221" s="3">
        <v>40878</v>
      </c>
      <c r="Y39221" s="3">
        <v>40878</v>
      </c>
    </row>
    <row r="39222" spans="1:25" x14ac:dyDescent="0.25">
      <c r="A39222" s="1">
        <v>441257</v>
      </c>
      <c r="B39222" s="1">
        <v>535200</v>
      </c>
      <c r="C39222" s="1">
        <v>10000</v>
      </c>
      <c r="D39222" s="2" t="s">
        <v>25</v>
      </c>
      <c r="E39222" s="1">
        <v>0.13569999999999999</v>
      </c>
      <c r="F39222" s="1">
        <v>339.69</v>
      </c>
      <c r="G39222" s="2" t="s">
        <v>52</v>
      </c>
      <c r="H39222" s="2" t="s">
        <v>56</v>
      </c>
      <c r="I39222" s="2" t="s">
        <v>35</v>
      </c>
      <c r="J39222" s="2" t="s">
        <v>133</v>
      </c>
      <c r="K39222" s="1">
        <v>100000</v>
      </c>
      <c r="L39222" s="2" t="s">
        <v>50</v>
      </c>
      <c r="M39222" s="3">
        <v>40057</v>
      </c>
      <c r="N39222" s="2" t="s">
        <v>31</v>
      </c>
      <c r="O39222" s="2" t="s">
        <v>142</v>
      </c>
      <c r="P39222" s="2" t="s">
        <v>91</v>
      </c>
      <c r="Q39222" s="1">
        <v>3.35</v>
      </c>
      <c r="R39222" s="1">
        <v>61</v>
      </c>
      <c r="S39222" s="1">
        <v>0.02</v>
      </c>
      <c r="T39222" s="1">
        <v>11</v>
      </c>
      <c r="U39222" s="1">
        <v>11848.5468</v>
      </c>
      <c r="V39222" s="1">
        <v>10000</v>
      </c>
      <c r="W39222" s="1">
        <v>1848.55</v>
      </c>
      <c r="X39222" s="3">
        <v>40725</v>
      </c>
      <c r="Y39222" s="3">
        <v>40756</v>
      </c>
    </row>
    <row r="39223" spans="1:25" x14ac:dyDescent="0.25">
      <c r="A39223" s="1">
        <v>811923</v>
      </c>
      <c r="B39223" s="1">
        <v>1019016</v>
      </c>
      <c r="C39223" s="1">
        <v>10000</v>
      </c>
      <c r="D39223" s="2" t="s">
        <v>25</v>
      </c>
      <c r="E39223" s="1">
        <v>0.1399</v>
      </c>
      <c r="F39223" s="1">
        <v>341.73</v>
      </c>
      <c r="G39223" s="2" t="s">
        <v>52</v>
      </c>
      <c r="H39223" s="2" t="s">
        <v>56</v>
      </c>
      <c r="I39223" s="2" t="s">
        <v>45</v>
      </c>
      <c r="J39223" s="2" t="s">
        <v>133</v>
      </c>
      <c r="K39223" s="1">
        <v>32400</v>
      </c>
      <c r="L39223" s="2" t="s">
        <v>30</v>
      </c>
      <c r="M39223" s="3">
        <v>40725</v>
      </c>
      <c r="N39223" s="2" t="s">
        <v>31</v>
      </c>
      <c r="O39223" s="2" t="s">
        <v>145</v>
      </c>
      <c r="P39223" s="2" t="s">
        <v>90</v>
      </c>
      <c r="Q39223" s="1">
        <v>9.6999999999999993</v>
      </c>
      <c r="R39223" s="1">
        <v>7942</v>
      </c>
      <c r="S39223" s="1">
        <v>0.59699999999999998</v>
      </c>
      <c r="T39223" s="1">
        <v>33</v>
      </c>
      <c r="U39223" s="1">
        <v>10231.072200000001</v>
      </c>
      <c r="V39223" s="1">
        <v>10000</v>
      </c>
      <c r="W39223" s="1">
        <v>231.07</v>
      </c>
      <c r="X39223" s="3">
        <v>40787</v>
      </c>
      <c r="Y39223" s="3">
        <v>40787</v>
      </c>
    </row>
    <row r="39224" spans="1:25" x14ac:dyDescent="0.25">
      <c r="A39224" s="1">
        <v>433549</v>
      </c>
      <c r="B39224" s="1">
        <v>516550</v>
      </c>
      <c r="C39224" s="1">
        <v>10000</v>
      </c>
      <c r="D39224" s="2" t="s">
        <v>25</v>
      </c>
      <c r="E39224" s="1">
        <v>0.12870000000000001</v>
      </c>
      <c r="F39224" s="1">
        <v>336.34</v>
      </c>
      <c r="G39224" s="2" t="s">
        <v>52</v>
      </c>
      <c r="H39224" s="2" t="s">
        <v>54</v>
      </c>
      <c r="I39224" s="2" t="s">
        <v>35</v>
      </c>
      <c r="J39224" s="2" t="s">
        <v>133</v>
      </c>
      <c r="K39224" s="1">
        <v>100000</v>
      </c>
      <c r="L39224" s="2" t="s">
        <v>30</v>
      </c>
      <c r="M39224" s="3">
        <v>40026</v>
      </c>
      <c r="N39224" s="2" t="s">
        <v>31</v>
      </c>
      <c r="O39224" s="2" t="s">
        <v>142</v>
      </c>
      <c r="P39224" s="2" t="s">
        <v>118</v>
      </c>
      <c r="Q39224" s="1">
        <v>15.67</v>
      </c>
      <c r="R39224" s="1">
        <v>32268</v>
      </c>
      <c r="S39224" s="1">
        <v>0.73</v>
      </c>
      <c r="T39224" s="1">
        <v>18</v>
      </c>
      <c r="U39224" s="1">
        <v>12124.7348</v>
      </c>
      <c r="V39224" s="1">
        <v>10000</v>
      </c>
      <c r="W39224" s="1">
        <v>2107.91</v>
      </c>
      <c r="X39224" s="3">
        <v>41153</v>
      </c>
      <c r="Y39224" s="3">
        <v>42278</v>
      </c>
    </row>
    <row r="39225" spans="1:25" x14ac:dyDescent="0.25">
      <c r="A39225" s="1">
        <v>490344</v>
      </c>
      <c r="B39225" s="1">
        <v>626076</v>
      </c>
      <c r="C39225" s="1">
        <v>10000</v>
      </c>
      <c r="D39225" s="2" t="s">
        <v>25</v>
      </c>
      <c r="E39225" s="1">
        <v>0.13109999999999999</v>
      </c>
      <c r="F39225" s="1">
        <v>337.45</v>
      </c>
      <c r="G39225" s="2" t="s">
        <v>52</v>
      </c>
      <c r="H39225" s="2" t="s">
        <v>53</v>
      </c>
      <c r="I39225" s="2" t="s">
        <v>45</v>
      </c>
      <c r="J39225" s="2" t="s">
        <v>133</v>
      </c>
      <c r="K39225" s="1">
        <v>57600</v>
      </c>
      <c r="L39225" s="2" t="s">
        <v>30</v>
      </c>
      <c r="M39225" s="3">
        <v>40238</v>
      </c>
      <c r="N39225" s="2" t="s">
        <v>31</v>
      </c>
      <c r="O39225" s="2" t="s">
        <v>146</v>
      </c>
      <c r="P39225" s="2" t="s">
        <v>90</v>
      </c>
      <c r="Q39225" s="1">
        <v>10.83</v>
      </c>
      <c r="R39225" s="1">
        <v>2341</v>
      </c>
      <c r="S39225" s="1">
        <v>0.15</v>
      </c>
      <c r="T39225" s="1">
        <v>13</v>
      </c>
      <c r="U39225" s="1">
        <v>10694.2685</v>
      </c>
      <c r="V39225" s="1">
        <v>10000</v>
      </c>
      <c r="W39225" s="1">
        <v>694.27</v>
      </c>
      <c r="X39225" s="3">
        <v>40787</v>
      </c>
      <c r="Y39225" s="3">
        <v>40787</v>
      </c>
    </row>
    <row r="39226" spans="1:25" x14ac:dyDescent="0.25">
      <c r="A39226" s="1">
        <v>435953</v>
      </c>
      <c r="B39226" s="1">
        <v>481517</v>
      </c>
      <c r="C39226" s="1">
        <v>10000</v>
      </c>
      <c r="D39226" s="2" t="s">
        <v>25</v>
      </c>
      <c r="E39226" s="1">
        <v>0.1426</v>
      </c>
      <c r="F39226" s="1">
        <v>343.06</v>
      </c>
      <c r="G39226" s="2" t="s">
        <v>52</v>
      </c>
      <c r="H39226" s="2" t="s">
        <v>57</v>
      </c>
      <c r="I39226" s="2" t="s">
        <v>37</v>
      </c>
      <c r="J39226" s="2" t="s">
        <v>133</v>
      </c>
      <c r="K39226" s="1">
        <v>94500</v>
      </c>
      <c r="L39226" s="2" t="s">
        <v>49</v>
      </c>
      <c r="M39226" s="3">
        <v>40057</v>
      </c>
      <c r="N39226" s="2" t="s">
        <v>31</v>
      </c>
      <c r="O39226" s="2" t="s">
        <v>143</v>
      </c>
      <c r="P39226" s="2" t="s">
        <v>91</v>
      </c>
      <c r="Q39226" s="1">
        <v>11.63</v>
      </c>
      <c r="R39226" s="1">
        <v>63567</v>
      </c>
      <c r="S39226" s="1">
        <v>0.70199999999999996</v>
      </c>
      <c r="T39226" s="1">
        <v>28</v>
      </c>
      <c r="U39226" s="1">
        <v>12350.0509</v>
      </c>
      <c r="V39226" s="1">
        <v>10000</v>
      </c>
      <c r="W39226" s="1">
        <v>2350.0500000000002</v>
      </c>
      <c r="X39226" s="3">
        <v>41153</v>
      </c>
      <c r="Y39226" s="3">
        <v>41821</v>
      </c>
    </row>
    <row r="39227" spans="1:25" x14ac:dyDescent="0.25">
      <c r="A39227" s="1">
        <v>696335</v>
      </c>
      <c r="B39227" s="1">
        <v>887493</v>
      </c>
      <c r="C39227" s="1">
        <v>10000</v>
      </c>
      <c r="D39227" s="2" t="s">
        <v>51</v>
      </c>
      <c r="E39227" s="1">
        <v>0.14169999999999999</v>
      </c>
      <c r="F39227" s="1">
        <v>233.57</v>
      </c>
      <c r="G39227" s="2" t="s">
        <v>52</v>
      </c>
      <c r="H39227" s="2" t="s">
        <v>57</v>
      </c>
      <c r="I39227" s="2" t="s">
        <v>44</v>
      </c>
      <c r="J39227" s="2" t="s">
        <v>133</v>
      </c>
      <c r="K39227" s="1">
        <v>130000</v>
      </c>
      <c r="L39227" s="2" t="s">
        <v>50</v>
      </c>
      <c r="M39227" s="3">
        <v>40603</v>
      </c>
      <c r="N39227" s="2" t="s">
        <v>31</v>
      </c>
      <c r="O39227" s="2" t="s">
        <v>145</v>
      </c>
      <c r="P39227" s="2" t="s">
        <v>91</v>
      </c>
      <c r="Q39227" s="1">
        <v>8.58</v>
      </c>
      <c r="R39227" s="1">
        <v>21091</v>
      </c>
      <c r="S39227" s="1">
        <v>0.54100000000000004</v>
      </c>
      <c r="T39227" s="1">
        <v>31</v>
      </c>
      <c r="U39227" s="1">
        <v>10603.940199999999</v>
      </c>
      <c r="V39227" s="1">
        <v>10000</v>
      </c>
      <c r="W39227" s="1">
        <v>603.94000000000005</v>
      </c>
      <c r="X39227" s="3">
        <v>40817</v>
      </c>
      <c r="Y39227" s="3">
        <v>40817</v>
      </c>
    </row>
    <row r="39228" spans="1:25" x14ac:dyDescent="0.25">
      <c r="A39228" s="1">
        <v>443016</v>
      </c>
      <c r="B39228" s="1">
        <v>538638</v>
      </c>
      <c r="C39228" s="1">
        <v>10000</v>
      </c>
      <c r="D39228" s="2" t="s">
        <v>25</v>
      </c>
      <c r="E39228" s="1">
        <v>0.13569999999999999</v>
      </c>
      <c r="F39228" s="1">
        <v>339.69</v>
      </c>
      <c r="G39228" s="2" t="s">
        <v>52</v>
      </c>
      <c r="H39228" s="2" t="s">
        <v>56</v>
      </c>
      <c r="I39228" s="2" t="s">
        <v>43</v>
      </c>
      <c r="J39228" s="2" t="s">
        <v>133</v>
      </c>
      <c r="K39228" s="1">
        <v>122000</v>
      </c>
      <c r="L39228" s="2" t="s">
        <v>30</v>
      </c>
      <c r="M39228" s="3">
        <v>40057</v>
      </c>
      <c r="N39228" s="2" t="s">
        <v>31</v>
      </c>
      <c r="O39228" s="2" t="s">
        <v>142</v>
      </c>
      <c r="P39228" s="2" t="s">
        <v>108</v>
      </c>
      <c r="Q39228" s="1">
        <v>8.3800000000000008</v>
      </c>
      <c r="R39228" s="1">
        <v>865</v>
      </c>
      <c r="S39228" s="1">
        <v>0.72099999999999997</v>
      </c>
      <c r="T39228" s="1">
        <v>49</v>
      </c>
      <c r="U39228" s="1">
        <v>12228.6093</v>
      </c>
      <c r="V39228" s="1">
        <v>10000</v>
      </c>
      <c r="W39228" s="1">
        <v>2228.61</v>
      </c>
      <c r="X39228" s="3">
        <v>41183</v>
      </c>
      <c r="Y39228" s="3">
        <v>41153</v>
      </c>
    </row>
    <row r="39229" spans="1:25" x14ac:dyDescent="0.25">
      <c r="A39229" s="1">
        <v>444908</v>
      </c>
      <c r="B39229" s="1">
        <v>541795</v>
      </c>
      <c r="C39229" s="1">
        <v>10000</v>
      </c>
      <c r="D39229" s="2" t="s">
        <v>25</v>
      </c>
      <c r="E39229" s="1">
        <v>0.13569999999999999</v>
      </c>
      <c r="F39229" s="1">
        <v>339.69</v>
      </c>
      <c r="G39229" s="2" t="s">
        <v>52</v>
      </c>
      <c r="H39229" s="2" t="s">
        <v>56</v>
      </c>
      <c r="I39229" s="2" t="s">
        <v>45</v>
      </c>
      <c r="J39229" s="2" t="s">
        <v>133</v>
      </c>
      <c r="K39229" s="1">
        <v>45000</v>
      </c>
      <c r="L39229" s="2" t="s">
        <v>30</v>
      </c>
      <c r="M39229" s="3">
        <v>40087</v>
      </c>
      <c r="N39229" s="2" t="s">
        <v>31</v>
      </c>
      <c r="O39229" s="2" t="s">
        <v>145</v>
      </c>
      <c r="P39229" s="2" t="s">
        <v>130</v>
      </c>
      <c r="Q39229" s="1">
        <v>8.75</v>
      </c>
      <c r="R39229" s="1">
        <v>24223</v>
      </c>
      <c r="S39229" s="1">
        <v>0.72699999999999998</v>
      </c>
      <c r="T39229" s="1">
        <v>20</v>
      </c>
      <c r="U39229" s="1">
        <v>12229.621800000001</v>
      </c>
      <c r="V39229" s="1">
        <v>10000</v>
      </c>
      <c r="W39229" s="1">
        <v>2229.62</v>
      </c>
      <c r="X39229" s="3">
        <v>41183</v>
      </c>
      <c r="Y39229" s="3">
        <v>42430</v>
      </c>
    </row>
    <row r="39230" spans="1:25" x14ac:dyDescent="0.25">
      <c r="A39230" s="1">
        <v>538354</v>
      </c>
      <c r="B39230" s="1">
        <v>695301</v>
      </c>
      <c r="C39230" s="1">
        <v>10000</v>
      </c>
      <c r="D39230" s="2" t="s">
        <v>25</v>
      </c>
      <c r="E39230" s="1">
        <v>0.14349999999999999</v>
      </c>
      <c r="F39230" s="1">
        <v>343.48</v>
      </c>
      <c r="G39230" s="2" t="s">
        <v>52</v>
      </c>
      <c r="H39230" s="2" t="s">
        <v>55</v>
      </c>
      <c r="I39230" s="2" t="s">
        <v>39</v>
      </c>
      <c r="J39230" s="2" t="s">
        <v>133</v>
      </c>
      <c r="K39230" s="1">
        <v>35004</v>
      </c>
      <c r="L39230" s="2" t="s">
        <v>49</v>
      </c>
      <c r="M39230" s="3">
        <v>40360</v>
      </c>
      <c r="N39230" s="2" t="s">
        <v>31</v>
      </c>
      <c r="O39230" s="2" t="s">
        <v>147</v>
      </c>
      <c r="P39230" s="2" t="s">
        <v>33</v>
      </c>
      <c r="Q39230" s="1">
        <v>6.38</v>
      </c>
      <c r="R39230" s="1">
        <v>6834</v>
      </c>
      <c r="S39230" s="1">
        <v>0.61599999999999999</v>
      </c>
      <c r="T39230" s="1">
        <v>5</v>
      </c>
      <c r="U39230" s="1">
        <v>11646.078299999999</v>
      </c>
      <c r="V39230" s="1">
        <v>10000</v>
      </c>
      <c r="W39230" s="1">
        <v>1646.08</v>
      </c>
      <c r="X39230" s="3">
        <v>40878</v>
      </c>
      <c r="Y39230" s="3">
        <v>40878</v>
      </c>
    </row>
    <row r="39231" spans="1:25" x14ac:dyDescent="0.25">
      <c r="A39231" s="1">
        <v>452597</v>
      </c>
      <c r="B39231" s="1">
        <v>558762</v>
      </c>
      <c r="C39231" s="1">
        <v>10000</v>
      </c>
      <c r="D39231" s="2" t="s">
        <v>25</v>
      </c>
      <c r="E39231" s="1">
        <v>0.12870000000000001</v>
      </c>
      <c r="F39231" s="1">
        <v>336.34</v>
      </c>
      <c r="G39231" s="2" t="s">
        <v>52</v>
      </c>
      <c r="H39231" s="2" t="s">
        <v>54</v>
      </c>
      <c r="I39231" s="2" t="s">
        <v>41</v>
      </c>
      <c r="J39231" s="2" t="s">
        <v>133</v>
      </c>
      <c r="K39231" s="1">
        <v>82000</v>
      </c>
      <c r="L39231" s="2" t="s">
        <v>30</v>
      </c>
      <c r="M39231" s="3">
        <v>40087</v>
      </c>
      <c r="N39231" s="2" t="s">
        <v>31</v>
      </c>
      <c r="O39231" s="2" t="s">
        <v>145</v>
      </c>
      <c r="P39231" s="2" t="s">
        <v>103</v>
      </c>
      <c r="Q39231" s="1">
        <v>12.67</v>
      </c>
      <c r="R39231" s="1">
        <v>33896</v>
      </c>
      <c r="S39231" s="1">
        <v>0.72699999999999998</v>
      </c>
      <c r="T39231" s="1">
        <v>24</v>
      </c>
      <c r="U39231" s="1">
        <v>12107.9159</v>
      </c>
      <c r="V39231" s="1">
        <v>10000</v>
      </c>
      <c r="W39231" s="1">
        <v>2107.92</v>
      </c>
      <c r="X39231" s="3">
        <v>41214</v>
      </c>
      <c r="Y39231" s="3">
        <v>42461</v>
      </c>
    </row>
    <row r="39232" spans="1:25" x14ac:dyDescent="0.25">
      <c r="A39232" s="1">
        <v>458516</v>
      </c>
      <c r="B39232" s="1">
        <v>570794</v>
      </c>
      <c r="C39232" s="1">
        <v>10000</v>
      </c>
      <c r="D39232" s="2" t="s">
        <v>25</v>
      </c>
      <c r="E39232" s="1">
        <v>0.1426</v>
      </c>
      <c r="F39232" s="1">
        <v>343.06</v>
      </c>
      <c r="G39232" s="2" t="s">
        <v>52</v>
      </c>
      <c r="H39232" s="2" t="s">
        <v>57</v>
      </c>
      <c r="I39232" s="2" t="s">
        <v>47</v>
      </c>
      <c r="J39232" s="2" t="s">
        <v>133</v>
      </c>
      <c r="K39232" s="1">
        <v>100000</v>
      </c>
      <c r="L39232" s="2" t="s">
        <v>30</v>
      </c>
      <c r="M39232" s="3">
        <v>40148</v>
      </c>
      <c r="N39232" s="2" t="s">
        <v>31</v>
      </c>
      <c r="O39232" s="2" t="s">
        <v>148</v>
      </c>
      <c r="P39232" s="2" t="s">
        <v>90</v>
      </c>
      <c r="Q39232" s="1">
        <v>8.9499999999999993</v>
      </c>
      <c r="R39232" s="1">
        <v>1459</v>
      </c>
      <c r="S39232" s="1">
        <v>0.26100000000000001</v>
      </c>
      <c r="T39232" s="1">
        <v>17</v>
      </c>
      <c r="U39232" s="1">
        <v>12350.048000000001</v>
      </c>
      <c r="V39232" s="1">
        <v>10000</v>
      </c>
      <c r="W39232" s="1">
        <v>2350.0500000000002</v>
      </c>
      <c r="X39232" s="3">
        <v>41244</v>
      </c>
      <c r="Y39232" s="3">
        <v>41244</v>
      </c>
    </row>
    <row r="39233" spans="1:25" x14ac:dyDescent="0.25">
      <c r="A39233" s="1">
        <v>467762</v>
      </c>
      <c r="B39233" s="1">
        <v>588628</v>
      </c>
      <c r="C39233" s="1">
        <v>10000</v>
      </c>
      <c r="D39233" s="2" t="s">
        <v>25</v>
      </c>
      <c r="E39233" s="1">
        <v>0.1426</v>
      </c>
      <c r="F39233" s="1">
        <v>343.06</v>
      </c>
      <c r="G39233" s="2" t="s">
        <v>52</v>
      </c>
      <c r="H39233" s="2" t="s">
        <v>57</v>
      </c>
      <c r="I39233" s="2" t="s">
        <v>47</v>
      </c>
      <c r="J39233" s="2" t="s">
        <v>133</v>
      </c>
      <c r="K39233" s="1">
        <v>43200</v>
      </c>
      <c r="L39233" s="2" t="s">
        <v>30</v>
      </c>
      <c r="M39233" s="3">
        <v>40148</v>
      </c>
      <c r="N39233" s="2" t="s">
        <v>31</v>
      </c>
      <c r="O39233" s="2" t="s">
        <v>147</v>
      </c>
      <c r="P39233" s="2" t="s">
        <v>106</v>
      </c>
      <c r="Q39233" s="1">
        <v>0.78</v>
      </c>
      <c r="R39233" s="1">
        <v>966</v>
      </c>
      <c r="S39233" s="1">
        <v>0.48299999999999998</v>
      </c>
      <c r="T39233" s="1">
        <v>6</v>
      </c>
      <c r="U39233" s="1">
        <v>12350.4298</v>
      </c>
      <c r="V39233" s="1">
        <v>10000</v>
      </c>
      <c r="W39233" s="1">
        <v>2350.4299999999998</v>
      </c>
      <c r="X39233" s="3">
        <v>41244</v>
      </c>
      <c r="Y39233" s="3">
        <v>41306</v>
      </c>
    </row>
    <row r="39234" spans="1:25" x14ac:dyDescent="0.25">
      <c r="A39234" s="1">
        <v>472454</v>
      </c>
      <c r="B39234" s="1">
        <v>596560</v>
      </c>
      <c r="C39234" s="1">
        <v>10000</v>
      </c>
      <c r="D39234" s="2" t="s">
        <v>25</v>
      </c>
      <c r="E39234" s="1">
        <v>0.13220000000000001</v>
      </c>
      <c r="F39234" s="1">
        <v>338.01</v>
      </c>
      <c r="G39234" s="2" t="s">
        <v>52</v>
      </c>
      <c r="H39234" s="2" t="s">
        <v>53</v>
      </c>
      <c r="I39234" s="2" t="s">
        <v>45</v>
      </c>
      <c r="J39234" s="2" t="s">
        <v>133</v>
      </c>
      <c r="K39234" s="1">
        <v>156000</v>
      </c>
      <c r="L39234" s="2" t="s">
        <v>30</v>
      </c>
      <c r="M39234" s="3">
        <v>40179</v>
      </c>
      <c r="N39234" s="2" t="s">
        <v>31</v>
      </c>
      <c r="O39234" s="2" t="s">
        <v>145</v>
      </c>
      <c r="P39234" s="2" t="s">
        <v>112</v>
      </c>
      <c r="Q39234" s="1">
        <v>14.57</v>
      </c>
      <c r="R39234" s="1">
        <v>4027</v>
      </c>
      <c r="S39234" s="1">
        <v>0.17399999999999999</v>
      </c>
      <c r="T39234" s="1">
        <v>31</v>
      </c>
      <c r="U39234" s="1">
        <v>12157.3562</v>
      </c>
      <c r="V39234" s="1">
        <v>10000</v>
      </c>
      <c r="W39234" s="1">
        <v>2157.36</v>
      </c>
      <c r="X39234" s="3">
        <v>41214</v>
      </c>
      <c r="Y39234" s="3">
        <v>41214</v>
      </c>
    </row>
    <row r="39235" spans="1:25" x14ac:dyDescent="0.25">
      <c r="A39235" s="1">
        <v>474596</v>
      </c>
      <c r="B39235" s="1">
        <v>600384</v>
      </c>
      <c r="C39235" s="1">
        <v>10000</v>
      </c>
      <c r="D39235" s="2" t="s">
        <v>25</v>
      </c>
      <c r="E39235" s="1">
        <v>0.12870000000000001</v>
      </c>
      <c r="F39235" s="1">
        <v>336.34</v>
      </c>
      <c r="G39235" s="2" t="s">
        <v>52</v>
      </c>
      <c r="H39235" s="2" t="s">
        <v>54</v>
      </c>
      <c r="I39235" s="2" t="s">
        <v>44</v>
      </c>
      <c r="J39235" s="2" t="s">
        <v>133</v>
      </c>
      <c r="K39235" s="1">
        <v>85000</v>
      </c>
      <c r="L39235" s="2" t="s">
        <v>30</v>
      </c>
      <c r="M39235" s="3">
        <v>40179</v>
      </c>
      <c r="N39235" s="2" t="s">
        <v>31</v>
      </c>
      <c r="O39235" s="2" t="s">
        <v>147</v>
      </c>
      <c r="P39235" s="2" t="s">
        <v>90</v>
      </c>
      <c r="Q39235" s="1">
        <v>15.8</v>
      </c>
      <c r="R39235" s="1">
        <v>7241</v>
      </c>
      <c r="S39235" s="1">
        <v>0.44700000000000001</v>
      </c>
      <c r="T39235" s="1">
        <v>44</v>
      </c>
      <c r="U39235" s="1">
        <v>12055.343500000001</v>
      </c>
      <c r="V39235" s="1">
        <v>10000</v>
      </c>
      <c r="W39235" s="1">
        <v>2055.34</v>
      </c>
      <c r="X39235" s="3">
        <v>41122</v>
      </c>
      <c r="Y39235" s="3">
        <v>41122</v>
      </c>
    </row>
    <row r="39236" spans="1:25" x14ac:dyDescent="0.25">
      <c r="A39236" s="1">
        <v>478263</v>
      </c>
      <c r="B39236" s="1">
        <v>607168</v>
      </c>
      <c r="C39236" s="1">
        <v>10000</v>
      </c>
      <c r="D39236" s="2" t="s">
        <v>25</v>
      </c>
      <c r="E39236" s="1">
        <v>0.13850000000000001</v>
      </c>
      <c r="F39236" s="1">
        <v>341.04</v>
      </c>
      <c r="G39236" s="2" t="s">
        <v>52</v>
      </c>
      <c r="H39236" s="2" t="s">
        <v>55</v>
      </c>
      <c r="I39236" s="2" t="s">
        <v>39</v>
      </c>
      <c r="J39236" s="2" t="s">
        <v>133</v>
      </c>
      <c r="K39236" s="1">
        <v>70000</v>
      </c>
      <c r="L39236" s="2" t="s">
        <v>30</v>
      </c>
      <c r="M39236" s="3">
        <v>40179</v>
      </c>
      <c r="N39236" s="2" t="s">
        <v>31</v>
      </c>
      <c r="O39236" s="2" t="s">
        <v>142</v>
      </c>
      <c r="P39236" s="2" t="s">
        <v>90</v>
      </c>
      <c r="Q39236" s="1">
        <v>7.89</v>
      </c>
      <c r="R39236" s="1">
        <v>0</v>
      </c>
      <c r="S39236" s="1">
        <v>0</v>
      </c>
      <c r="T39236" s="1">
        <v>19</v>
      </c>
      <c r="U39236" s="1">
        <v>12278.2438</v>
      </c>
      <c r="V39236" s="1">
        <v>10000</v>
      </c>
      <c r="W39236" s="1">
        <v>2278.25</v>
      </c>
      <c r="X39236" s="3">
        <v>41306</v>
      </c>
      <c r="Y39236" s="3">
        <v>41306</v>
      </c>
    </row>
    <row r="39237" spans="1:25" x14ac:dyDescent="0.25">
      <c r="A39237" s="1">
        <v>488644</v>
      </c>
      <c r="B39237" s="1">
        <v>623260</v>
      </c>
      <c r="C39237" s="1">
        <v>10000</v>
      </c>
      <c r="D39237" s="2" t="s">
        <v>25</v>
      </c>
      <c r="E39237" s="1">
        <v>0.1273</v>
      </c>
      <c r="F39237" s="1">
        <v>335.67</v>
      </c>
      <c r="G39237" s="2" t="s">
        <v>52</v>
      </c>
      <c r="H39237" s="2" t="s">
        <v>54</v>
      </c>
      <c r="I39237" s="2" t="s">
        <v>28</v>
      </c>
      <c r="J39237" s="2" t="s">
        <v>133</v>
      </c>
      <c r="K39237" s="1">
        <v>55000</v>
      </c>
      <c r="L39237" s="2" t="s">
        <v>30</v>
      </c>
      <c r="M39237" s="3">
        <v>40210</v>
      </c>
      <c r="N39237" s="2" t="s">
        <v>31</v>
      </c>
      <c r="O39237" s="2" t="s">
        <v>143</v>
      </c>
      <c r="P39237" s="2" t="s">
        <v>33</v>
      </c>
      <c r="Q39237" s="1">
        <v>8.81</v>
      </c>
      <c r="R39237" s="1">
        <v>6084</v>
      </c>
      <c r="S39237" s="1">
        <v>0.38800000000000001</v>
      </c>
      <c r="T39237" s="1">
        <v>14</v>
      </c>
      <c r="U39237" s="1">
        <v>12104.5578</v>
      </c>
      <c r="V39237" s="1">
        <v>10000</v>
      </c>
      <c r="W39237" s="1">
        <v>2087.7800000000002</v>
      </c>
      <c r="X39237" s="3">
        <v>41334</v>
      </c>
      <c r="Y39237" s="3">
        <v>42491</v>
      </c>
    </row>
    <row r="39238" spans="1:25" x14ac:dyDescent="0.25">
      <c r="A39238" s="1">
        <v>496031</v>
      </c>
      <c r="B39238" s="1">
        <v>635493</v>
      </c>
      <c r="C39238" s="1">
        <v>10000</v>
      </c>
      <c r="D39238" s="2" t="s">
        <v>25</v>
      </c>
      <c r="E39238" s="1">
        <v>0.1273</v>
      </c>
      <c r="F39238" s="1">
        <v>335.67</v>
      </c>
      <c r="G39238" s="2" t="s">
        <v>52</v>
      </c>
      <c r="H39238" s="2" t="s">
        <v>54</v>
      </c>
      <c r="I39238" s="2" t="s">
        <v>45</v>
      </c>
      <c r="J39238" s="2" t="s">
        <v>133</v>
      </c>
      <c r="K39238" s="1">
        <v>56000</v>
      </c>
      <c r="L39238" s="2" t="s">
        <v>30</v>
      </c>
      <c r="M39238" s="3">
        <v>40238</v>
      </c>
      <c r="N39238" s="2" t="s">
        <v>31</v>
      </c>
      <c r="O39238" s="2" t="s">
        <v>144</v>
      </c>
      <c r="P39238" s="2" t="s">
        <v>93</v>
      </c>
      <c r="Q39238" s="1">
        <v>1.67</v>
      </c>
      <c r="R39238" s="1">
        <v>4432</v>
      </c>
      <c r="S39238" s="1">
        <v>0.58299999999999996</v>
      </c>
      <c r="T39238" s="1">
        <v>12</v>
      </c>
      <c r="U39238" s="1">
        <v>12084.7405</v>
      </c>
      <c r="V39238" s="1">
        <v>10000</v>
      </c>
      <c r="W39238" s="1">
        <v>2084.7399999999998</v>
      </c>
      <c r="X39238" s="3">
        <v>41365</v>
      </c>
      <c r="Y39238" s="3">
        <v>42461</v>
      </c>
    </row>
    <row r="39239" spans="1:25" x14ac:dyDescent="0.25">
      <c r="A39239" s="1">
        <v>500615</v>
      </c>
      <c r="B39239" s="1">
        <v>643032</v>
      </c>
      <c r="C39239" s="1">
        <v>10000</v>
      </c>
      <c r="D39239" s="2" t="s">
        <v>25</v>
      </c>
      <c r="E39239" s="1">
        <v>0.1348</v>
      </c>
      <c r="F39239" s="1">
        <v>339.25</v>
      </c>
      <c r="G39239" s="2" t="s">
        <v>52</v>
      </c>
      <c r="H39239" s="2" t="s">
        <v>56</v>
      </c>
      <c r="I39239" s="2" t="s">
        <v>35</v>
      </c>
      <c r="J39239" s="2" t="s">
        <v>133</v>
      </c>
      <c r="K39239" s="1">
        <v>40720</v>
      </c>
      <c r="L39239" s="2" t="s">
        <v>50</v>
      </c>
      <c r="M39239" s="3">
        <v>40269</v>
      </c>
      <c r="N39239" s="2" t="s">
        <v>31</v>
      </c>
      <c r="O39239" s="2" t="s">
        <v>147</v>
      </c>
      <c r="P39239" s="2" t="s">
        <v>108</v>
      </c>
      <c r="Q39239" s="1">
        <v>3.6</v>
      </c>
      <c r="R39239" s="1">
        <v>4391</v>
      </c>
      <c r="S39239" s="1">
        <v>0.73199999999999998</v>
      </c>
      <c r="T39239" s="1">
        <v>17</v>
      </c>
      <c r="U39239" s="1">
        <v>12213.077600000001</v>
      </c>
      <c r="V39239" s="1">
        <v>10000</v>
      </c>
      <c r="W39239" s="1">
        <v>2213.08</v>
      </c>
      <c r="X39239" s="3">
        <v>41365</v>
      </c>
      <c r="Y39239" s="3">
        <v>42186</v>
      </c>
    </row>
    <row r="39240" spans="1:25" x14ac:dyDescent="0.25">
      <c r="A39240" s="1">
        <v>504356</v>
      </c>
      <c r="B39240" s="1">
        <v>649392</v>
      </c>
      <c r="C39240" s="1">
        <v>10000</v>
      </c>
      <c r="D39240" s="2" t="s">
        <v>25</v>
      </c>
      <c r="E39240" s="1">
        <v>0.1273</v>
      </c>
      <c r="F39240" s="1">
        <v>335.67</v>
      </c>
      <c r="G39240" s="2" t="s">
        <v>52</v>
      </c>
      <c r="H39240" s="2" t="s">
        <v>54</v>
      </c>
      <c r="I39240" s="2" t="s">
        <v>39</v>
      </c>
      <c r="J39240" s="2" t="s">
        <v>133</v>
      </c>
      <c r="K39240" s="1">
        <v>48000</v>
      </c>
      <c r="L39240" s="2" t="s">
        <v>30</v>
      </c>
      <c r="M39240" s="3">
        <v>40269</v>
      </c>
      <c r="N39240" s="2" t="s">
        <v>31</v>
      </c>
      <c r="O39240" s="2" t="s">
        <v>149</v>
      </c>
      <c r="P39240" s="2" t="s">
        <v>96</v>
      </c>
      <c r="Q39240" s="1">
        <v>14.55</v>
      </c>
      <c r="R39240" s="1">
        <v>7170</v>
      </c>
      <c r="S39240" s="1">
        <v>0.80600000000000005</v>
      </c>
      <c r="T39240" s="1">
        <v>15</v>
      </c>
      <c r="U39240" s="1">
        <v>12085.088100000001</v>
      </c>
      <c r="V39240" s="1">
        <v>10000</v>
      </c>
      <c r="W39240" s="1">
        <v>2085.09</v>
      </c>
      <c r="X39240" s="3">
        <v>41395</v>
      </c>
      <c r="Y39240" s="3">
        <v>41395</v>
      </c>
    </row>
    <row r="39241" spans="1:25" x14ac:dyDescent="0.25">
      <c r="A39241" s="1">
        <v>505763</v>
      </c>
      <c r="B39241" s="1">
        <v>651858</v>
      </c>
      <c r="C39241" s="1">
        <v>10000</v>
      </c>
      <c r="D39241" s="2" t="s">
        <v>25</v>
      </c>
      <c r="E39241" s="1">
        <v>0.13850000000000001</v>
      </c>
      <c r="F39241" s="1">
        <v>341.04</v>
      </c>
      <c r="G39241" s="2" t="s">
        <v>52</v>
      </c>
      <c r="H39241" s="2" t="s">
        <v>55</v>
      </c>
      <c r="I39241" s="2" t="s">
        <v>47</v>
      </c>
      <c r="J39241" s="2" t="s">
        <v>133</v>
      </c>
      <c r="K39241" s="1">
        <v>60000</v>
      </c>
      <c r="L39241" s="2" t="s">
        <v>30</v>
      </c>
      <c r="M39241" s="3">
        <v>40269</v>
      </c>
      <c r="N39241" s="2" t="s">
        <v>31</v>
      </c>
      <c r="O39241" s="2" t="s">
        <v>149</v>
      </c>
      <c r="P39241" s="2" t="s">
        <v>113</v>
      </c>
      <c r="Q39241" s="1">
        <v>21.52</v>
      </c>
      <c r="R39241" s="1">
        <v>19975</v>
      </c>
      <c r="S39241" s="1">
        <v>0.97899999999999998</v>
      </c>
      <c r="T39241" s="1">
        <v>37</v>
      </c>
      <c r="U39241" s="1">
        <v>12278.2248</v>
      </c>
      <c r="V39241" s="1">
        <v>10000</v>
      </c>
      <c r="W39241" s="1">
        <v>2278.2199999999998</v>
      </c>
      <c r="X39241" s="3">
        <v>41395</v>
      </c>
      <c r="Y39241" s="3">
        <v>42217</v>
      </c>
    </row>
    <row r="39242" spans="1:25" x14ac:dyDescent="0.25">
      <c r="A39242" s="1">
        <v>507498</v>
      </c>
      <c r="B39242" s="1">
        <v>654548</v>
      </c>
      <c r="C39242" s="1">
        <v>10000</v>
      </c>
      <c r="D39242" s="2" t="s">
        <v>25</v>
      </c>
      <c r="E39242" s="1">
        <v>0.1273</v>
      </c>
      <c r="F39242" s="1">
        <v>335.67</v>
      </c>
      <c r="G39242" s="2" t="s">
        <v>52</v>
      </c>
      <c r="H39242" s="2" t="s">
        <v>54</v>
      </c>
      <c r="I39242" s="2" t="s">
        <v>39</v>
      </c>
      <c r="J39242" s="2" t="s">
        <v>133</v>
      </c>
      <c r="K39242" s="1">
        <v>160000</v>
      </c>
      <c r="L39242" s="2" t="s">
        <v>30</v>
      </c>
      <c r="M39242" s="3">
        <v>40269</v>
      </c>
      <c r="N39242" s="2" t="s">
        <v>31</v>
      </c>
      <c r="O39242" s="2" t="s">
        <v>143</v>
      </c>
      <c r="P39242" s="2" t="s">
        <v>95</v>
      </c>
      <c r="Q39242" s="1">
        <v>5.63</v>
      </c>
      <c r="R39242" s="1">
        <v>8138</v>
      </c>
      <c r="S39242" s="1">
        <v>0.56599999999999995</v>
      </c>
      <c r="T39242" s="1">
        <v>28</v>
      </c>
      <c r="U39242" s="1">
        <v>11390.625099999999</v>
      </c>
      <c r="V39242" s="1">
        <v>10000</v>
      </c>
      <c r="W39242" s="1">
        <v>1390.63</v>
      </c>
      <c r="X39242" s="3">
        <v>40787</v>
      </c>
      <c r="Y39242" s="3">
        <v>42370</v>
      </c>
    </row>
    <row r="39243" spans="1:25" x14ac:dyDescent="0.25">
      <c r="A39243" s="1">
        <v>507865</v>
      </c>
      <c r="B39243" s="1">
        <v>655103</v>
      </c>
      <c r="C39243" s="1">
        <v>10000</v>
      </c>
      <c r="D39243" s="2" t="s">
        <v>25</v>
      </c>
      <c r="E39243" s="1">
        <v>0.13109999999999999</v>
      </c>
      <c r="F39243" s="1">
        <v>337.45</v>
      </c>
      <c r="G39243" s="2" t="s">
        <v>52</v>
      </c>
      <c r="H39243" s="2" t="s">
        <v>53</v>
      </c>
      <c r="I39243" s="2" t="s">
        <v>37</v>
      </c>
      <c r="J39243" s="2" t="s">
        <v>133</v>
      </c>
      <c r="K39243" s="1">
        <v>83400</v>
      </c>
      <c r="L39243" s="2" t="s">
        <v>49</v>
      </c>
      <c r="M39243" s="3">
        <v>40269</v>
      </c>
      <c r="N39243" s="2" t="s">
        <v>31</v>
      </c>
      <c r="O39243" s="2" t="s">
        <v>145</v>
      </c>
      <c r="P39243" s="2" t="s">
        <v>126</v>
      </c>
      <c r="Q39243" s="1">
        <v>20.99</v>
      </c>
      <c r="R39243" s="1">
        <v>70305</v>
      </c>
      <c r="S39243" s="1">
        <v>0.77300000000000002</v>
      </c>
      <c r="T39243" s="1">
        <v>45</v>
      </c>
      <c r="U39243" s="1">
        <v>12144.851500000001</v>
      </c>
      <c r="V39243" s="1">
        <v>10000</v>
      </c>
      <c r="W39243" s="1">
        <v>2144.85</v>
      </c>
      <c r="X39243" s="3">
        <v>41365</v>
      </c>
      <c r="Y39243" s="3">
        <v>42461</v>
      </c>
    </row>
    <row r="39244" spans="1:25" x14ac:dyDescent="0.25">
      <c r="A39244" s="1">
        <v>510474</v>
      </c>
      <c r="B39244" s="1">
        <v>659153</v>
      </c>
      <c r="C39244" s="1">
        <v>10000</v>
      </c>
      <c r="D39244" s="2" t="s">
        <v>25</v>
      </c>
      <c r="E39244" s="1">
        <v>0.14219999999999999</v>
      </c>
      <c r="F39244" s="1">
        <v>342.85</v>
      </c>
      <c r="G39244" s="2" t="s">
        <v>52</v>
      </c>
      <c r="H39244" s="2" t="s">
        <v>57</v>
      </c>
      <c r="I39244" s="2" t="s">
        <v>45</v>
      </c>
      <c r="J39244" s="2" t="s">
        <v>133</v>
      </c>
      <c r="K39244" s="1">
        <v>186480</v>
      </c>
      <c r="L39244" s="2" t="s">
        <v>49</v>
      </c>
      <c r="M39244" s="3">
        <v>40299</v>
      </c>
      <c r="N39244" s="2" t="s">
        <v>31</v>
      </c>
      <c r="O39244" s="2" t="s">
        <v>142</v>
      </c>
      <c r="P39244" s="2" t="s">
        <v>90</v>
      </c>
      <c r="Q39244" s="1">
        <v>8.65</v>
      </c>
      <c r="R39244" s="1">
        <v>0</v>
      </c>
      <c r="S39244" s="1">
        <v>0</v>
      </c>
      <c r="T39244" s="1">
        <v>8</v>
      </c>
      <c r="U39244" s="1">
        <v>12232.4046</v>
      </c>
      <c r="V39244" s="1">
        <v>10000</v>
      </c>
      <c r="W39244" s="1">
        <v>2232.4</v>
      </c>
      <c r="X39244" s="3">
        <v>41183</v>
      </c>
      <c r="Y39244" s="3">
        <v>42491</v>
      </c>
    </row>
    <row r="39245" spans="1:25" x14ac:dyDescent="0.25">
      <c r="A39245" s="1">
        <v>526945</v>
      </c>
      <c r="B39245" s="1">
        <v>681637</v>
      </c>
      <c r="C39245" s="1">
        <v>10000</v>
      </c>
      <c r="D39245" s="2" t="s">
        <v>25</v>
      </c>
      <c r="E39245" s="1">
        <v>0.14349999999999999</v>
      </c>
      <c r="F39245" s="1">
        <v>343.48</v>
      </c>
      <c r="G39245" s="2" t="s">
        <v>52</v>
      </c>
      <c r="H39245" s="2" t="s">
        <v>55</v>
      </c>
      <c r="I39245" s="2" t="s">
        <v>38</v>
      </c>
      <c r="J39245" s="2" t="s">
        <v>133</v>
      </c>
      <c r="K39245" s="1">
        <v>52000</v>
      </c>
      <c r="L39245" s="2" t="s">
        <v>49</v>
      </c>
      <c r="M39245" s="3">
        <v>40330</v>
      </c>
      <c r="N39245" s="2" t="s">
        <v>31</v>
      </c>
      <c r="O39245" s="2" t="s">
        <v>142</v>
      </c>
      <c r="P39245" s="2" t="s">
        <v>117</v>
      </c>
      <c r="Q39245" s="1">
        <v>2.33</v>
      </c>
      <c r="R39245" s="1">
        <v>11258</v>
      </c>
      <c r="S39245" s="1">
        <v>0.441</v>
      </c>
      <c r="T39245" s="1">
        <v>15</v>
      </c>
      <c r="U39245" s="1">
        <v>12366.028200000001</v>
      </c>
      <c r="V39245" s="1">
        <v>10000</v>
      </c>
      <c r="W39245" s="1">
        <v>2366.0300000000002</v>
      </c>
      <c r="X39245" s="3">
        <v>41426</v>
      </c>
      <c r="Y39245" s="3">
        <v>41426</v>
      </c>
    </row>
    <row r="39246" spans="1:25" x14ac:dyDescent="0.25">
      <c r="A39246" s="1">
        <v>531767</v>
      </c>
      <c r="B39246" s="1">
        <v>687434</v>
      </c>
      <c r="C39246" s="1">
        <v>10000</v>
      </c>
      <c r="D39246" s="2" t="s">
        <v>25</v>
      </c>
      <c r="E39246" s="1">
        <v>0.1323</v>
      </c>
      <c r="F39246" s="1">
        <v>338.05</v>
      </c>
      <c r="G39246" s="2" t="s">
        <v>52</v>
      </c>
      <c r="H39246" s="2" t="s">
        <v>54</v>
      </c>
      <c r="I39246" s="2" t="s">
        <v>45</v>
      </c>
      <c r="J39246" s="2" t="s">
        <v>133</v>
      </c>
      <c r="K39246" s="1">
        <v>97800</v>
      </c>
      <c r="L39246" s="2" t="s">
        <v>50</v>
      </c>
      <c r="M39246" s="3">
        <v>40330</v>
      </c>
      <c r="N39246" s="2" t="s">
        <v>31</v>
      </c>
      <c r="O39246" s="2" t="s">
        <v>142</v>
      </c>
      <c r="P39246" s="2" t="s">
        <v>105</v>
      </c>
      <c r="Q39246" s="1">
        <v>7.13</v>
      </c>
      <c r="R39246" s="1">
        <v>11777</v>
      </c>
      <c r="S39246" s="1">
        <v>0.80700000000000005</v>
      </c>
      <c r="T39246" s="1">
        <v>22</v>
      </c>
      <c r="U39246" s="1">
        <v>12171.082</v>
      </c>
      <c r="V39246" s="1">
        <v>10000</v>
      </c>
      <c r="W39246" s="1">
        <v>2171.08</v>
      </c>
      <c r="X39246" s="3">
        <v>41456</v>
      </c>
      <c r="Y39246" s="3">
        <v>41456</v>
      </c>
    </row>
    <row r="39247" spans="1:25" x14ac:dyDescent="0.25">
      <c r="A39247" s="1">
        <v>543675</v>
      </c>
      <c r="B39247" s="1">
        <v>701393</v>
      </c>
      <c r="C39247" s="1">
        <v>10000</v>
      </c>
      <c r="D39247" s="2" t="s">
        <v>25</v>
      </c>
      <c r="E39247" s="1">
        <v>0.1361</v>
      </c>
      <c r="F39247" s="1">
        <v>339.89</v>
      </c>
      <c r="G39247" s="2" t="s">
        <v>52</v>
      </c>
      <c r="H39247" s="2" t="s">
        <v>53</v>
      </c>
      <c r="I39247" s="2" t="s">
        <v>39</v>
      </c>
      <c r="J39247" s="2" t="s">
        <v>133</v>
      </c>
      <c r="K39247" s="1">
        <v>99996</v>
      </c>
      <c r="L39247" s="2" t="s">
        <v>30</v>
      </c>
      <c r="M39247" s="3">
        <v>40360</v>
      </c>
      <c r="N39247" s="2" t="s">
        <v>31</v>
      </c>
      <c r="O39247" s="2" t="s">
        <v>147</v>
      </c>
      <c r="P39247" s="2" t="s">
        <v>104</v>
      </c>
      <c r="Q39247" s="1">
        <v>7.64</v>
      </c>
      <c r="R39247" s="1">
        <v>0</v>
      </c>
      <c r="S39247" s="1">
        <v>0</v>
      </c>
      <c r="T39247" s="1">
        <v>30</v>
      </c>
      <c r="U39247" s="1">
        <v>12183.8069</v>
      </c>
      <c r="V39247" s="1">
        <v>10000</v>
      </c>
      <c r="W39247" s="1">
        <v>2183.81</v>
      </c>
      <c r="X39247" s="3">
        <v>41334</v>
      </c>
      <c r="Y39247" s="3">
        <v>41699</v>
      </c>
    </row>
    <row r="39248" spans="1:25" x14ac:dyDescent="0.25">
      <c r="A39248" s="1">
        <v>730905</v>
      </c>
      <c r="B39248" s="1">
        <v>926916</v>
      </c>
      <c r="C39248" s="1">
        <v>10000</v>
      </c>
      <c r="D39248" s="2" t="s">
        <v>25</v>
      </c>
      <c r="E39248" s="1">
        <v>0.13059999999999999</v>
      </c>
      <c r="F39248" s="1">
        <v>337.23</v>
      </c>
      <c r="G39248" s="2" t="s">
        <v>52</v>
      </c>
      <c r="H39248" s="2" t="s">
        <v>53</v>
      </c>
      <c r="I39248" s="2" t="s">
        <v>45</v>
      </c>
      <c r="J39248" s="2" t="s">
        <v>133</v>
      </c>
      <c r="K39248" s="1">
        <v>193000</v>
      </c>
      <c r="L39248" s="2" t="s">
        <v>50</v>
      </c>
      <c r="M39248" s="3">
        <v>40634</v>
      </c>
      <c r="N39248" s="2" t="s">
        <v>31</v>
      </c>
      <c r="O39248" s="2" t="s">
        <v>147</v>
      </c>
      <c r="P39248" s="2" t="s">
        <v>33</v>
      </c>
      <c r="Q39248" s="1">
        <v>0.83</v>
      </c>
      <c r="R39248" s="1">
        <v>4815</v>
      </c>
      <c r="S39248" s="1">
        <v>0.82399999999999995</v>
      </c>
      <c r="T39248" s="1">
        <v>17</v>
      </c>
      <c r="U39248" s="1">
        <v>11672.553900000001</v>
      </c>
      <c r="V39248" s="1">
        <v>10000</v>
      </c>
      <c r="W39248" s="1">
        <v>1672.55</v>
      </c>
      <c r="X39248" s="3">
        <v>41275</v>
      </c>
      <c r="Y39248" s="3">
        <v>41306</v>
      </c>
    </row>
    <row r="39249" spans="1:25" x14ac:dyDescent="0.25">
      <c r="A39249" s="1">
        <v>562923</v>
      </c>
      <c r="B39249" s="1">
        <v>724336</v>
      </c>
      <c r="C39249" s="1">
        <v>10000</v>
      </c>
      <c r="D39249" s="2" t="s">
        <v>25</v>
      </c>
      <c r="E39249" s="1">
        <v>0.1472</v>
      </c>
      <c r="F39249" s="1">
        <v>345.29</v>
      </c>
      <c r="G39249" s="2" t="s">
        <v>52</v>
      </c>
      <c r="H39249" s="2" t="s">
        <v>57</v>
      </c>
      <c r="I39249" s="2" t="s">
        <v>28</v>
      </c>
      <c r="J39249" s="2" t="s">
        <v>133</v>
      </c>
      <c r="K39249" s="1">
        <v>38400</v>
      </c>
      <c r="L39249" s="2" t="s">
        <v>49</v>
      </c>
      <c r="M39249" s="3">
        <v>40391</v>
      </c>
      <c r="N39249" s="2" t="s">
        <v>31</v>
      </c>
      <c r="O39249" s="2" t="s">
        <v>144</v>
      </c>
      <c r="P39249" s="2" t="s">
        <v>33</v>
      </c>
      <c r="Q39249" s="1">
        <v>8.6300000000000008</v>
      </c>
      <c r="R39249" s="1">
        <v>272</v>
      </c>
      <c r="S39249" s="1">
        <v>0.90700000000000003</v>
      </c>
      <c r="T39249" s="1">
        <v>12</v>
      </c>
      <c r="U39249" s="1">
        <v>11672.892900000001</v>
      </c>
      <c r="V39249" s="1">
        <v>10000</v>
      </c>
      <c r="W39249" s="1">
        <v>1672.89</v>
      </c>
      <c r="X39249" s="3">
        <v>40940</v>
      </c>
      <c r="Y39249" s="3">
        <v>42401</v>
      </c>
    </row>
    <row r="39250" spans="1:25" x14ac:dyDescent="0.25">
      <c r="A39250" s="1">
        <v>573795</v>
      </c>
      <c r="B39250" s="1">
        <v>738188</v>
      </c>
      <c r="C39250" s="1">
        <v>10000</v>
      </c>
      <c r="D39250" s="2" t="s">
        <v>25</v>
      </c>
      <c r="E39250" s="1">
        <v>0.1472</v>
      </c>
      <c r="F39250" s="1">
        <v>345.29</v>
      </c>
      <c r="G39250" s="2" t="s">
        <v>52</v>
      </c>
      <c r="H39250" s="2" t="s">
        <v>57</v>
      </c>
      <c r="I39250" s="2" t="s">
        <v>28</v>
      </c>
      <c r="J39250" s="2" t="s">
        <v>133</v>
      </c>
      <c r="K39250" s="1">
        <v>55000</v>
      </c>
      <c r="L39250" s="2" t="s">
        <v>50</v>
      </c>
      <c r="M39250" s="3">
        <v>40422</v>
      </c>
      <c r="N39250" s="2" t="s">
        <v>31</v>
      </c>
      <c r="O39250" s="2" t="s">
        <v>145</v>
      </c>
      <c r="P39250" s="2" t="s">
        <v>33</v>
      </c>
      <c r="Q39250" s="1">
        <v>12.63</v>
      </c>
      <c r="R39250" s="1">
        <v>14271</v>
      </c>
      <c r="S39250" s="1">
        <v>0.377</v>
      </c>
      <c r="T39250" s="1">
        <v>31</v>
      </c>
      <c r="U39250" s="1">
        <v>12431.323200000001</v>
      </c>
      <c r="V39250" s="1">
        <v>10000</v>
      </c>
      <c r="W39250" s="1">
        <v>2431.3200000000002</v>
      </c>
      <c r="X39250" s="3">
        <v>41518</v>
      </c>
      <c r="Y39250" s="3">
        <v>41518</v>
      </c>
    </row>
    <row r="39251" spans="1:25" x14ac:dyDescent="0.25">
      <c r="A39251" s="1">
        <v>725077</v>
      </c>
      <c r="B39251" s="1">
        <v>920277</v>
      </c>
      <c r="C39251" s="1">
        <v>10000</v>
      </c>
      <c r="D39251" s="2" t="s">
        <v>51</v>
      </c>
      <c r="E39251" s="1">
        <v>0.1268</v>
      </c>
      <c r="F39251" s="1">
        <v>225.9</v>
      </c>
      <c r="G39251" s="2" t="s">
        <v>52</v>
      </c>
      <c r="H39251" s="2" t="s">
        <v>54</v>
      </c>
      <c r="I39251" s="2" t="s">
        <v>45</v>
      </c>
      <c r="J39251" s="2" t="s">
        <v>133</v>
      </c>
      <c r="K39251" s="1">
        <v>60000</v>
      </c>
      <c r="L39251" s="2" t="s">
        <v>30</v>
      </c>
      <c r="M39251" s="3">
        <v>40634</v>
      </c>
      <c r="N39251" s="2" t="s">
        <v>31</v>
      </c>
      <c r="O39251" s="2" t="s">
        <v>144</v>
      </c>
      <c r="P39251" s="2" t="s">
        <v>119</v>
      </c>
      <c r="Q39251" s="1">
        <v>21.04</v>
      </c>
      <c r="R39251" s="1">
        <v>27166</v>
      </c>
      <c r="S39251" s="1">
        <v>0.45300000000000001</v>
      </c>
      <c r="T39251" s="1">
        <v>45</v>
      </c>
      <c r="U39251" s="1">
        <v>12085.0723</v>
      </c>
      <c r="V39251" s="1">
        <v>10000</v>
      </c>
      <c r="W39251" s="1">
        <v>2085.0700000000002</v>
      </c>
      <c r="X39251" s="3">
        <v>41334</v>
      </c>
      <c r="Y39251" s="3">
        <v>41365</v>
      </c>
    </row>
    <row r="39252" spans="1:25" x14ac:dyDescent="0.25">
      <c r="A39252" s="1">
        <v>1038861</v>
      </c>
      <c r="B39252" s="1">
        <v>1268792</v>
      </c>
      <c r="C39252" s="1">
        <v>10000</v>
      </c>
      <c r="D39252" s="2" t="s">
        <v>51</v>
      </c>
      <c r="E39252" s="1">
        <v>0.13489999999999999</v>
      </c>
      <c r="F39252" s="1">
        <v>230.05</v>
      </c>
      <c r="G39252" s="2" t="s">
        <v>52</v>
      </c>
      <c r="H39252" s="2" t="s">
        <v>54</v>
      </c>
      <c r="I39252" s="2" t="s">
        <v>45</v>
      </c>
      <c r="J39252" s="2" t="s">
        <v>133</v>
      </c>
      <c r="K39252" s="1">
        <v>60000</v>
      </c>
      <c r="L39252" s="2" t="s">
        <v>30</v>
      </c>
      <c r="M39252" s="3">
        <v>40878</v>
      </c>
      <c r="N39252" s="2" t="s">
        <v>31</v>
      </c>
      <c r="O39252" s="2" t="s">
        <v>148</v>
      </c>
      <c r="P39252" s="2" t="s">
        <v>104</v>
      </c>
      <c r="Q39252" s="1">
        <v>13.32</v>
      </c>
      <c r="R39252" s="1">
        <v>8182</v>
      </c>
      <c r="S39252" s="1">
        <v>0.13</v>
      </c>
      <c r="T39252" s="1">
        <v>36</v>
      </c>
      <c r="U39252" s="1">
        <v>11632.712100000001</v>
      </c>
      <c r="V39252" s="1">
        <v>10000</v>
      </c>
      <c r="W39252" s="1">
        <v>1632.71</v>
      </c>
      <c r="X39252" s="3">
        <v>41365</v>
      </c>
      <c r="Y39252" s="3">
        <v>41365</v>
      </c>
    </row>
    <row r="39253" spans="1:25" x14ac:dyDescent="0.25">
      <c r="A39253" s="1">
        <v>581853</v>
      </c>
      <c r="B39253" s="1">
        <v>747848</v>
      </c>
      <c r="C39253" s="1">
        <v>10000</v>
      </c>
      <c r="D39253" s="2" t="s">
        <v>51</v>
      </c>
      <c r="E39253" s="1">
        <v>0.1361</v>
      </c>
      <c r="F39253" s="1">
        <v>230.67</v>
      </c>
      <c r="G39253" s="2" t="s">
        <v>52</v>
      </c>
      <c r="H39253" s="2" t="s">
        <v>53</v>
      </c>
      <c r="I39253" s="2" t="s">
        <v>45</v>
      </c>
      <c r="J39253" s="2" t="s">
        <v>133</v>
      </c>
      <c r="K39253" s="1">
        <v>47004</v>
      </c>
      <c r="L39253" s="2" t="s">
        <v>49</v>
      </c>
      <c r="M39253" s="3">
        <v>40422</v>
      </c>
      <c r="N39253" s="2" t="s">
        <v>31</v>
      </c>
      <c r="O39253" s="2" t="s">
        <v>142</v>
      </c>
      <c r="P39253" s="2" t="s">
        <v>95</v>
      </c>
      <c r="Q39253" s="1">
        <v>20.420000000000002</v>
      </c>
      <c r="R39253" s="1">
        <v>2959</v>
      </c>
      <c r="S39253" s="1">
        <v>0.77900000000000003</v>
      </c>
      <c r="T39253" s="1">
        <v>33</v>
      </c>
      <c r="U39253" s="1">
        <v>13333.8387</v>
      </c>
      <c r="V39253" s="1">
        <v>10000</v>
      </c>
      <c r="W39253" s="1">
        <v>3333.84</v>
      </c>
      <c r="X39253" s="3">
        <v>41671</v>
      </c>
      <c r="Y39253" s="3">
        <v>42491</v>
      </c>
    </row>
    <row r="39254" spans="1:25" x14ac:dyDescent="0.25">
      <c r="A39254" s="1">
        <v>581857</v>
      </c>
      <c r="B39254" s="1">
        <v>747853</v>
      </c>
      <c r="C39254" s="1">
        <v>10000</v>
      </c>
      <c r="D39254" s="2" t="s">
        <v>25</v>
      </c>
      <c r="E39254" s="1">
        <v>0.13980000000000001</v>
      </c>
      <c r="F39254" s="1">
        <v>341.68</v>
      </c>
      <c r="G39254" s="2" t="s">
        <v>52</v>
      </c>
      <c r="H39254" s="2" t="s">
        <v>56</v>
      </c>
      <c r="I39254" s="2" t="s">
        <v>47</v>
      </c>
      <c r="J39254" s="2" t="s">
        <v>133</v>
      </c>
      <c r="K39254" s="1">
        <v>138000</v>
      </c>
      <c r="L39254" s="2" t="s">
        <v>49</v>
      </c>
      <c r="M39254" s="3">
        <v>40422</v>
      </c>
      <c r="N39254" s="2" t="s">
        <v>31</v>
      </c>
      <c r="O39254" s="2" t="s">
        <v>145</v>
      </c>
      <c r="P39254" s="2" t="s">
        <v>103</v>
      </c>
      <c r="Q39254" s="1">
        <v>20.51</v>
      </c>
      <c r="R39254" s="1">
        <v>68632</v>
      </c>
      <c r="S39254" s="1">
        <v>0.94699999999999995</v>
      </c>
      <c r="T39254" s="1">
        <v>19</v>
      </c>
      <c r="U39254" s="1">
        <v>12301.850899999999</v>
      </c>
      <c r="V39254" s="1">
        <v>10000</v>
      </c>
      <c r="W39254" s="1">
        <v>2301.85</v>
      </c>
      <c r="X39254" s="3">
        <v>41548</v>
      </c>
      <c r="Y39254" s="3">
        <v>42491</v>
      </c>
    </row>
    <row r="39255" spans="1:25" x14ac:dyDescent="0.25">
      <c r="A39255" s="1">
        <v>583558</v>
      </c>
      <c r="B39255" s="1">
        <v>749861</v>
      </c>
      <c r="C39255" s="1">
        <v>10000</v>
      </c>
      <c r="D39255" s="2" t="s">
        <v>51</v>
      </c>
      <c r="E39255" s="1">
        <v>0.1323</v>
      </c>
      <c r="F39255" s="1">
        <v>228.71</v>
      </c>
      <c r="G39255" s="2" t="s">
        <v>52</v>
      </c>
      <c r="H39255" s="2" t="s">
        <v>54</v>
      </c>
      <c r="I39255" s="2" t="s">
        <v>45</v>
      </c>
      <c r="J39255" s="2" t="s">
        <v>133</v>
      </c>
      <c r="K39255" s="1">
        <v>55000</v>
      </c>
      <c r="L39255" s="2" t="s">
        <v>30</v>
      </c>
      <c r="M39255" s="3">
        <v>40422</v>
      </c>
      <c r="N39255" s="2" t="s">
        <v>31</v>
      </c>
      <c r="O39255" s="2" t="s">
        <v>143</v>
      </c>
      <c r="P39255" s="2" t="s">
        <v>108</v>
      </c>
      <c r="Q39255" s="1">
        <v>6.52</v>
      </c>
      <c r="R39255" s="1">
        <v>7147</v>
      </c>
      <c r="S39255" s="1">
        <v>0.52900000000000003</v>
      </c>
      <c r="T39255" s="1">
        <v>17</v>
      </c>
      <c r="U39255" s="1">
        <v>13233.612499999999</v>
      </c>
      <c r="V39255" s="1">
        <v>10000</v>
      </c>
      <c r="W39255" s="1">
        <v>3233.61</v>
      </c>
      <c r="X39255" s="3">
        <v>41671</v>
      </c>
      <c r="Y39255" s="3">
        <v>41671</v>
      </c>
    </row>
    <row r="39256" spans="1:25" x14ac:dyDescent="0.25">
      <c r="A39256" s="1">
        <v>589015</v>
      </c>
      <c r="B39256" s="1">
        <v>756693</v>
      </c>
      <c r="C39256" s="1">
        <v>10000</v>
      </c>
      <c r="D39256" s="2" t="s">
        <v>51</v>
      </c>
      <c r="E39256" s="1">
        <v>0.1361</v>
      </c>
      <c r="F39256" s="1">
        <v>230.67</v>
      </c>
      <c r="G39256" s="2" t="s">
        <v>52</v>
      </c>
      <c r="H39256" s="2" t="s">
        <v>53</v>
      </c>
      <c r="I39256" s="2" t="s">
        <v>37</v>
      </c>
      <c r="J39256" s="2" t="s">
        <v>133</v>
      </c>
      <c r="K39256" s="1">
        <v>71073</v>
      </c>
      <c r="L39256" s="2" t="s">
        <v>50</v>
      </c>
      <c r="M39256" s="3">
        <v>40422</v>
      </c>
      <c r="N39256" s="2" t="s">
        <v>31</v>
      </c>
      <c r="O39256" s="2" t="s">
        <v>142</v>
      </c>
      <c r="P39256" s="2" t="s">
        <v>88</v>
      </c>
      <c r="Q39256" s="1">
        <v>13.95</v>
      </c>
      <c r="R39256" s="1">
        <v>3945</v>
      </c>
      <c r="S39256" s="1">
        <v>0.57999999999999996</v>
      </c>
      <c r="T39256" s="1">
        <v>13</v>
      </c>
      <c r="U39256" s="1">
        <v>13181.651599999999</v>
      </c>
      <c r="V39256" s="1">
        <v>10000</v>
      </c>
      <c r="W39256" s="1">
        <v>3181.65</v>
      </c>
      <c r="X39256" s="3">
        <v>41579</v>
      </c>
      <c r="Y39256" s="3">
        <v>41579</v>
      </c>
    </row>
    <row r="39257" spans="1:25" x14ac:dyDescent="0.25">
      <c r="A39257" s="1">
        <v>593062</v>
      </c>
      <c r="B39257" s="1">
        <v>761614</v>
      </c>
      <c r="C39257" s="1">
        <v>10000</v>
      </c>
      <c r="D39257" s="2" t="s">
        <v>25</v>
      </c>
      <c r="E39257" s="1">
        <v>0.14349999999999999</v>
      </c>
      <c r="F39257" s="1">
        <v>343.48</v>
      </c>
      <c r="G39257" s="2" t="s">
        <v>52</v>
      </c>
      <c r="H39257" s="2" t="s">
        <v>55</v>
      </c>
      <c r="I39257" s="2" t="s">
        <v>47</v>
      </c>
      <c r="J39257" s="2" t="s">
        <v>133</v>
      </c>
      <c r="K39257" s="1">
        <v>125000</v>
      </c>
      <c r="L39257" s="2" t="s">
        <v>49</v>
      </c>
      <c r="M39257" s="3">
        <v>40452</v>
      </c>
      <c r="N39257" s="2" t="s">
        <v>31</v>
      </c>
      <c r="O39257" s="2" t="s">
        <v>149</v>
      </c>
      <c r="P39257" s="2" t="s">
        <v>33</v>
      </c>
      <c r="Q39257" s="1">
        <v>2.11</v>
      </c>
      <c r="R39257" s="1">
        <v>8459</v>
      </c>
      <c r="S39257" s="1">
        <v>0.60399999999999998</v>
      </c>
      <c r="T39257" s="1">
        <v>16</v>
      </c>
      <c r="U39257" s="1">
        <v>12354.392</v>
      </c>
      <c r="V39257" s="1">
        <v>10000</v>
      </c>
      <c r="W39257" s="1">
        <v>2354.39</v>
      </c>
      <c r="X39257" s="3">
        <v>41487</v>
      </c>
      <c r="Y39257" s="3">
        <v>41487</v>
      </c>
    </row>
    <row r="39258" spans="1:25" x14ac:dyDescent="0.25">
      <c r="A39258" s="1">
        <v>595359</v>
      </c>
      <c r="B39258" s="1">
        <v>764397</v>
      </c>
      <c r="C39258" s="1">
        <v>10000</v>
      </c>
      <c r="D39258" s="2" t="s">
        <v>51</v>
      </c>
      <c r="E39258" s="1">
        <v>0.13980000000000001</v>
      </c>
      <c r="F39258" s="1">
        <v>232.58</v>
      </c>
      <c r="G39258" s="2" t="s">
        <v>52</v>
      </c>
      <c r="H39258" s="2" t="s">
        <v>56</v>
      </c>
      <c r="I39258" s="2" t="s">
        <v>35</v>
      </c>
      <c r="J39258" s="2" t="s">
        <v>133</v>
      </c>
      <c r="K39258" s="1">
        <v>30000</v>
      </c>
      <c r="L39258" s="2" t="s">
        <v>50</v>
      </c>
      <c r="M39258" s="3">
        <v>40452</v>
      </c>
      <c r="N39258" s="2" t="s">
        <v>31</v>
      </c>
      <c r="O39258" s="2" t="s">
        <v>145</v>
      </c>
      <c r="P39258" s="2" t="s">
        <v>104</v>
      </c>
      <c r="Q39258" s="1">
        <v>5.32</v>
      </c>
      <c r="R39258" s="1">
        <v>5539</v>
      </c>
      <c r="S39258" s="1">
        <v>0.441</v>
      </c>
      <c r="T39258" s="1">
        <v>25</v>
      </c>
      <c r="U39258" s="1">
        <v>13958.6109</v>
      </c>
      <c r="V39258" s="1">
        <v>10000</v>
      </c>
      <c r="W39258" s="1">
        <v>3958.61</v>
      </c>
      <c r="X39258" s="3">
        <v>42309</v>
      </c>
      <c r="Y39258" s="3">
        <v>42491</v>
      </c>
    </row>
    <row r="39259" spans="1:25" x14ac:dyDescent="0.25">
      <c r="A39259" s="1">
        <v>596513</v>
      </c>
      <c r="B39259" s="1">
        <v>765740</v>
      </c>
      <c r="C39259" s="1">
        <v>10000</v>
      </c>
      <c r="D39259" s="2" t="s">
        <v>25</v>
      </c>
      <c r="E39259" s="1">
        <v>0.13980000000000001</v>
      </c>
      <c r="F39259" s="1">
        <v>341.68</v>
      </c>
      <c r="G39259" s="2" t="s">
        <v>52</v>
      </c>
      <c r="H39259" s="2" t="s">
        <v>56</v>
      </c>
      <c r="I39259" s="2" t="s">
        <v>45</v>
      </c>
      <c r="J39259" s="2" t="s">
        <v>133</v>
      </c>
      <c r="K39259" s="1">
        <v>667680</v>
      </c>
      <c r="L39259" s="2" t="s">
        <v>50</v>
      </c>
      <c r="M39259" s="3">
        <v>40452</v>
      </c>
      <c r="N39259" s="2" t="s">
        <v>31</v>
      </c>
      <c r="O39259" s="2" t="s">
        <v>145</v>
      </c>
      <c r="P39259" s="2" t="s">
        <v>91</v>
      </c>
      <c r="Q39259" s="1">
        <v>1.55</v>
      </c>
      <c r="R39259" s="1">
        <v>7257</v>
      </c>
      <c r="S39259" s="1">
        <v>0.23799999999999999</v>
      </c>
      <c r="T39259" s="1">
        <v>27</v>
      </c>
      <c r="U39259" s="1">
        <v>12300.8712</v>
      </c>
      <c r="V39259" s="1">
        <v>10000</v>
      </c>
      <c r="W39259" s="1">
        <v>2300.87</v>
      </c>
      <c r="X39259" s="3">
        <v>41579</v>
      </c>
      <c r="Y39259" s="3">
        <v>42491</v>
      </c>
    </row>
    <row r="39260" spans="1:25" x14ac:dyDescent="0.25">
      <c r="A39260" s="1">
        <v>601252</v>
      </c>
      <c r="B39260" s="1">
        <v>771554</v>
      </c>
      <c r="C39260" s="1">
        <v>10000</v>
      </c>
      <c r="D39260" s="2" t="s">
        <v>25</v>
      </c>
      <c r="E39260" s="1">
        <v>0.13350000000000001</v>
      </c>
      <c r="F39260" s="1">
        <v>338.63</v>
      </c>
      <c r="G39260" s="2" t="s">
        <v>52</v>
      </c>
      <c r="H39260" s="2" t="s">
        <v>55</v>
      </c>
      <c r="I39260" s="2" t="s">
        <v>35</v>
      </c>
      <c r="J39260" s="2" t="s">
        <v>133</v>
      </c>
      <c r="K39260" s="1">
        <v>65000</v>
      </c>
      <c r="L39260" s="2" t="s">
        <v>30</v>
      </c>
      <c r="M39260" s="3">
        <v>40452</v>
      </c>
      <c r="N39260" s="2" t="s">
        <v>31</v>
      </c>
      <c r="O39260" s="2" t="s">
        <v>145</v>
      </c>
      <c r="P39260" s="2" t="s">
        <v>105</v>
      </c>
      <c r="Q39260" s="1">
        <v>10.8</v>
      </c>
      <c r="R39260" s="1">
        <v>23194</v>
      </c>
      <c r="S39260" s="1">
        <v>0.438</v>
      </c>
      <c r="T39260" s="1">
        <v>23</v>
      </c>
      <c r="U39260" s="1">
        <v>12114.439899999999</v>
      </c>
      <c r="V39260" s="1">
        <v>10000</v>
      </c>
      <c r="W39260" s="1">
        <v>2114.44</v>
      </c>
      <c r="X39260" s="3">
        <v>41395</v>
      </c>
      <c r="Y39260" s="3">
        <v>41974</v>
      </c>
    </row>
    <row r="39261" spans="1:25" x14ac:dyDescent="0.25">
      <c r="A39261" s="1">
        <v>652517</v>
      </c>
      <c r="B39261" s="1">
        <v>834522</v>
      </c>
      <c r="C39261" s="1">
        <v>10000</v>
      </c>
      <c r="D39261" s="2" t="s">
        <v>25</v>
      </c>
      <c r="E39261" s="1">
        <v>0.1268</v>
      </c>
      <c r="F39261" s="1">
        <v>335.41</v>
      </c>
      <c r="G39261" s="2" t="s">
        <v>52</v>
      </c>
      <c r="H39261" s="2" t="s">
        <v>54</v>
      </c>
      <c r="I39261" s="2" t="s">
        <v>47</v>
      </c>
      <c r="J39261" s="2" t="s">
        <v>133</v>
      </c>
      <c r="K39261" s="1">
        <v>80000</v>
      </c>
      <c r="L39261" s="2" t="s">
        <v>50</v>
      </c>
      <c r="M39261" s="3">
        <v>40544</v>
      </c>
      <c r="N39261" s="2" t="s">
        <v>31</v>
      </c>
      <c r="O39261" s="2" t="s">
        <v>143</v>
      </c>
      <c r="P39261" s="2" t="s">
        <v>114</v>
      </c>
      <c r="Q39261" s="1">
        <v>9.48</v>
      </c>
      <c r="R39261" s="1">
        <v>3279</v>
      </c>
      <c r="S39261" s="1">
        <v>0.39500000000000002</v>
      </c>
      <c r="T39261" s="1">
        <v>13</v>
      </c>
      <c r="U39261" s="1">
        <v>12074.9684</v>
      </c>
      <c r="V39261" s="1">
        <v>10000</v>
      </c>
      <c r="W39261" s="1">
        <v>2074.9699999999998</v>
      </c>
      <c r="X39261" s="3">
        <v>41640</v>
      </c>
      <c r="Y39261" s="3">
        <v>42491</v>
      </c>
    </row>
    <row r="39262" spans="1:25" x14ac:dyDescent="0.25">
      <c r="A39262" s="1">
        <v>656304</v>
      </c>
      <c r="B39262" s="1">
        <v>839414</v>
      </c>
      <c r="C39262" s="1">
        <v>10000</v>
      </c>
      <c r="D39262" s="2" t="s">
        <v>51</v>
      </c>
      <c r="E39262" s="1">
        <v>0.1343</v>
      </c>
      <c r="F39262" s="1">
        <v>229.74</v>
      </c>
      <c r="G39262" s="2" t="s">
        <v>52</v>
      </c>
      <c r="H39262" s="2" t="s">
        <v>56</v>
      </c>
      <c r="I39262" s="2" t="s">
        <v>48</v>
      </c>
      <c r="J39262" s="2" t="s">
        <v>133</v>
      </c>
      <c r="K39262" s="1">
        <v>76300</v>
      </c>
      <c r="L39262" s="2" t="s">
        <v>49</v>
      </c>
      <c r="M39262" s="3">
        <v>40544</v>
      </c>
      <c r="N39262" s="2" t="s">
        <v>31</v>
      </c>
      <c r="O39262" s="2" t="s">
        <v>145</v>
      </c>
      <c r="P39262" s="2" t="s">
        <v>98</v>
      </c>
      <c r="Q39262" s="1">
        <v>5.19</v>
      </c>
      <c r="R39262" s="1">
        <v>16438</v>
      </c>
      <c r="S39262" s="1">
        <v>0.88900000000000001</v>
      </c>
      <c r="T39262" s="1">
        <v>18</v>
      </c>
      <c r="U39262" s="1">
        <v>12785.4125</v>
      </c>
      <c r="V39262" s="1">
        <v>10000</v>
      </c>
      <c r="W39262" s="1">
        <v>2785.41</v>
      </c>
      <c r="X39262" s="3">
        <v>41518</v>
      </c>
      <c r="Y39262" s="3">
        <v>42491</v>
      </c>
    </row>
    <row r="39263" spans="1:25" x14ac:dyDescent="0.25">
      <c r="A39263" s="1">
        <v>666729</v>
      </c>
      <c r="B39263" s="1">
        <v>852394</v>
      </c>
      <c r="C39263" s="1">
        <v>10000</v>
      </c>
      <c r="D39263" s="2" t="s">
        <v>51</v>
      </c>
      <c r="E39263" s="1">
        <v>0.13800000000000001</v>
      </c>
      <c r="F39263" s="1">
        <v>231.65</v>
      </c>
      <c r="G39263" s="2" t="s">
        <v>52</v>
      </c>
      <c r="H39263" s="2" t="s">
        <v>55</v>
      </c>
      <c r="I39263" s="2" t="s">
        <v>45</v>
      </c>
      <c r="J39263" s="2" t="s">
        <v>133</v>
      </c>
      <c r="K39263" s="1">
        <v>102000</v>
      </c>
      <c r="L39263" s="2" t="s">
        <v>49</v>
      </c>
      <c r="M39263" s="3">
        <v>40575</v>
      </c>
      <c r="N39263" s="2" t="s">
        <v>31</v>
      </c>
      <c r="O39263" s="2" t="s">
        <v>147</v>
      </c>
      <c r="P39263" s="2" t="s">
        <v>91</v>
      </c>
      <c r="Q39263" s="1">
        <v>23.41</v>
      </c>
      <c r="R39263" s="1">
        <v>6262</v>
      </c>
      <c r="S39263" s="1">
        <v>0.626</v>
      </c>
      <c r="T39263" s="1">
        <v>33</v>
      </c>
      <c r="U39263" s="1">
        <v>13600.12</v>
      </c>
      <c r="V39263" s="1">
        <v>10000</v>
      </c>
      <c r="W39263" s="1">
        <v>3600.12</v>
      </c>
      <c r="X39263" s="3">
        <v>41944</v>
      </c>
      <c r="Y39263" s="3">
        <v>42401</v>
      </c>
    </row>
    <row r="39264" spans="1:25" x14ac:dyDescent="0.25">
      <c r="A39264" s="1">
        <v>690766</v>
      </c>
      <c r="B39264" s="1">
        <v>881226</v>
      </c>
      <c r="C39264" s="1">
        <v>10000</v>
      </c>
      <c r="D39264" s="2" t="s">
        <v>25</v>
      </c>
      <c r="E39264" s="1">
        <v>0.13059999999999999</v>
      </c>
      <c r="F39264" s="1">
        <v>337.23</v>
      </c>
      <c r="G39264" s="2" t="s">
        <v>52</v>
      </c>
      <c r="H39264" s="2" t="s">
        <v>53</v>
      </c>
      <c r="I39264" s="2" t="s">
        <v>28</v>
      </c>
      <c r="J39264" s="2" t="s">
        <v>133</v>
      </c>
      <c r="K39264" s="1">
        <v>114600</v>
      </c>
      <c r="L39264" s="2" t="s">
        <v>50</v>
      </c>
      <c r="M39264" s="3">
        <v>40603</v>
      </c>
      <c r="N39264" s="2" t="s">
        <v>31</v>
      </c>
      <c r="O39264" s="2" t="s">
        <v>148</v>
      </c>
      <c r="P39264" s="2" t="s">
        <v>119</v>
      </c>
      <c r="Q39264" s="1">
        <v>24.62</v>
      </c>
      <c r="R39264" s="1">
        <v>38819</v>
      </c>
      <c r="S39264" s="1">
        <v>0.61499999999999999</v>
      </c>
      <c r="T39264" s="1">
        <v>45</v>
      </c>
      <c r="U39264" s="1">
        <v>10519.294400000001</v>
      </c>
      <c r="V39264" s="1">
        <v>10000</v>
      </c>
      <c r="W39264" s="1">
        <v>519.29</v>
      </c>
      <c r="X39264" s="3">
        <v>40756</v>
      </c>
      <c r="Y39264" s="3">
        <v>41699</v>
      </c>
    </row>
    <row r="39265" spans="1:25" x14ac:dyDescent="0.25">
      <c r="A39265" s="1">
        <v>701694</v>
      </c>
      <c r="B39265" s="1">
        <v>893462</v>
      </c>
      <c r="C39265" s="1">
        <v>10000</v>
      </c>
      <c r="D39265" s="2" t="s">
        <v>25</v>
      </c>
      <c r="E39265" s="1">
        <v>0.1268</v>
      </c>
      <c r="F39265" s="1">
        <v>335.41</v>
      </c>
      <c r="G39265" s="2" t="s">
        <v>52</v>
      </c>
      <c r="H39265" s="2" t="s">
        <v>54</v>
      </c>
      <c r="I39265" s="2" t="s">
        <v>39</v>
      </c>
      <c r="J39265" s="2" t="s">
        <v>133</v>
      </c>
      <c r="K39265" s="1">
        <v>99000</v>
      </c>
      <c r="L39265" s="2" t="s">
        <v>49</v>
      </c>
      <c r="M39265" s="3">
        <v>40603</v>
      </c>
      <c r="N39265" s="2" t="s">
        <v>31</v>
      </c>
      <c r="O39265" s="2" t="s">
        <v>145</v>
      </c>
      <c r="P39265" s="2" t="s">
        <v>95</v>
      </c>
      <c r="Q39265" s="1">
        <v>20.59</v>
      </c>
      <c r="R39265" s="1">
        <v>13255</v>
      </c>
      <c r="S39265" s="1">
        <v>0.86099999999999999</v>
      </c>
      <c r="T39265" s="1">
        <v>29</v>
      </c>
      <c r="U39265" s="1">
        <v>10767.034299999999</v>
      </c>
      <c r="V39265" s="1">
        <v>10000</v>
      </c>
      <c r="W39265" s="1">
        <v>767.03</v>
      </c>
      <c r="X39265" s="3">
        <v>40878</v>
      </c>
      <c r="Y39265" s="3">
        <v>42461</v>
      </c>
    </row>
    <row r="39266" spans="1:25" x14ac:dyDescent="0.25">
      <c r="A39266" s="1">
        <v>865730</v>
      </c>
      <c r="B39266" s="1">
        <v>1079064</v>
      </c>
      <c r="C39266" s="1">
        <v>10000</v>
      </c>
      <c r="D39266" s="2" t="s">
        <v>25</v>
      </c>
      <c r="E39266" s="1">
        <v>0.12989999999999999</v>
      </c>
      <c r="F39266" s="1">
        <v>336.9</v>
      </c>
      <c r="G39266" s="2" t="s">
        <v>52</v>
      </c>
      <c r="H39266" s="2" t="s">
        <v>54</v>
      </c>
      <c r="I39266" s="2" t="s">
        <v>38</v>
      </c>
      <c r="J39266" s="2" t="s">
        <v>133</v>
      </c>
      <c r="K39266" s="1">
        <v>65000</v>
      </c>
      <c r="L39266" s="2" t="s">
        <v>49</v>
      </c>
      <c r="M39266" s="3">
        <v>40787</v>
      </c>
      <c r="N39266" s="2" t="s">
        <v>31</v>
      </c>
      <c r="O39266" s="2" t="s">
        <v>153</v>
      </c>
      <c r="P39266" s="2" t="s">
        <v>90</v>
      </c>
      <c r="Q39266" s="1">
        <v>21.97</v>
      </c>
      <c r="R39266" s="1">
        <v>49625</v>
      </c>
      <c r="S39266" s="1">
        <v>0.57199999999999995</v>
      </c>
      <c r="T39266" s="1">
        <v>27</v>
      </c>
      <c r="U39266" s="1">
        <v>12029.3063</v>
      </c>
      <c r="V39266" s="1">
        <v>10000</v>
      </c>
      <c r="W39266" s="1">
        <v>2029.31</v>
      </c>
      <c r="X39266" s="3">
        <v>41671</v>
      </c>
      <c r="Y39266" s="3">
        <v>41760</v>
      </c>
    </row>
    <row r="39267" spans="1:25" x14ac:dyDescent="0.25">
      <c r="A39267" s="1">
        <v>715948</v>
      </c>
      <c r="B39267" s="1">
        <v>909685</v>
      </c>
      <c r="C39267" s="1">
        <v>10000</v>
      </c>
      <c r="D39267" s="2" t="s">
        <v>25</v>
      </c>
      <c r="E39267" s="1">
        <v>0.13059999999999999</v>
      </c>
      <c r="F39267" s="1">
        <v>337.23</v>
      </c>
      <c r="G39267" s="2" t="s">
        <v>52</v>
      </c>
      <c r="H39267" s="2" t="s">
        <v>53</v>
      </c>
      <c r="I39267" s="2" t="s">
        <v>40</v>
      </c>
      <c r="J39267" s="2" t="s">
        <v>133</v>
      </c>
      <c r="K39267" s="1">
        <v>204000</v>
      </c>
      <c r="L39267" s="2" t="s">
        <v>49</v>
      </c>
      <c r="M39267" s="3">
        <v>40634</v>
      </c>
      <c r="N39267" s="2" t="s">
        <v>31</v>
      </c>
      <c r="O39267" s="2" t="s">
        <v>142</v>
      </c>
      <c r="P39267" s="2" t="s">
        <v>104</v>
      </c>
      <c r="Q39267" s="1">
        <v>19.28</v>
      </c>
      <c r="R39267" s="1">
        <v>43128</v>
      </c>
      <c r="S39267" s="1">
        <v>0.67800000000000005</v>
      </c>
      <c r="T39267" s="1">
        <v>26</v>
      </c>
      <c r="U39267" s="1">
        <v>12140.2183</v>
      </c>
      <c r="V39267" s="1">
        <v>10000</v>
      </c>
      <c r="W39267" s="1">
        <v>2140.2199999999998</v>
      </c>
      <c r="X39267" s="3">
        <v>41730</v>
      </c>
      <c r="Y39267" s="3">
        <v>42491</v>
      </c>
    </row>
    <row r="39268" spans="1:25" x14ac:dyDescent="0.25">
      <c r="A39268" s="1">
        <v>727077</v>
      </c>
      <c r="B39268" s="1">
        <v>922564</v>
      </c>
      <c r="C39268" s="1">
        <v>10000</v>
      </c>
      <c r="D39268" s="2" t="s">
        <v>51</v>
      </c>
      <c r="E39268" s="1">
        <v>0.14169999999999999</v>
      </c>
      <c r="F39268" s="1">
        <v>233.57</v>
      </c>
      <c r="G39268" s="2" t="s">
        <v>52</v>
      </c>
      <c r="H39268" s="2" t="s">
        <v>57</v>
      </c>
      <c r="I39268" s="2" t="s">
        <v>43</v>
      </c>
      <c r="J39268" s="2" t="s">
        <v>133</v>
      </c>
      <c r="K39268" s="1">
        <v>49992</v>
      </c>
      <c r="L39268" s="2" t="s">
        <v>49</v>
      </c>
      <c r="M39268" s="3">
        <v>40634</v>
      </c>
      <c r="N39268" s="2" t="s">
        <v>31</v>
      </c>
      <c r="O39268" s="2" t="s">
        <v>148</v>
      </c>
      <c r="P39268" s="2" t="s">
        <v>95</v>
      </c>
      <c r="Q39268" s="1">
        <v>7.83</v>
      </c>
      <c r="R39268" s="1">
        <v>7178</v>
      </c>
      <c r="S39268" s="1">
        <v>0.42199999999999999</v>
      </c>
      <c r="T39268" s="1">
        <v>13</v>
      </c>
      <c r="U39268" s="1">
        <v>13816.17</v>
      </c>
      <c r="V39268" s="1">
        <v>10000</v>
      </c>
      <c r="W39268" s="1">
        <v>3816.17</v>
      </c>
      <c r="X39268" s="3">
        <v>42125</v>
      </c>
      <c r="Y39268" s="3">
        <v>42125</v>
      </c>
    </row>
    <row r="39269" spans="1:25" x14ac:dyDescent="0.25">
      <c r="A39269" s="1">
        <v>733598</v>
      </c>
      <c r="B39269" s="1">
        <v>929980</v>
      </c>
      <c r="C39269" s="1">
        <v>10000</v>
      </c>
      <c r="D39269" s="2" t="s">
        <v>25</v>
      </c>
      <c r="E39269" s="1">
        <v>0.1268</v>
      </c>
      <c r="F39269" s="1">
        <v>335.41</v>
      </c>
      <c r="G39269" s="2" t="s">
        <v>52</v>
      </c>
      <c r="H39269" s="2" t="s">
        <v>54</v>
      </c>
      <c r="I39269" s="2" t="s">
        <v>38</v>
      </c>
      <c r="J39269" s="2" t="s">
        <v>133</v>
      </c>
      <c r="K39269" s="1">
        <v>134400</v>
      </c>
      <c r="L39269" s="2" t="s">
        <v>49</v>
      </c>
      <c r="M39269" s="3">
        <v>40634</v>
      </c>
      <c r="N39269" s="2" t="s">
        <v>31</v>
      </c>
      <c r="O39269" s="2" t="s">
        <v>143</v>
      </c>
      <c r="P39269" s="2" t="s">
        <v>122</v>
      </c>
      <c r="Q39269" s="1">
        <v>20.04</v>
      </c>
      <c r="R39269" s="1">
        <v>14650</v>
      </c>
      <c r="S39269" s="1">
        <v>0.877</v>
      </c>
      <c r="T39269" s="1">
        <v>10</v>
      </c>
      <c r="U39269" s="1">
        <v>12074.3364</v>
      </c>
      <c r="V39269" s="1">
        <v>10000</v>
      </c>
      <c r="W39269" s="1">
        <v>2074.34</v>
      </c>
      <c r="X39269" s="3">
        <v>41760</v>
      </c>
      <c r="Y39269" s="3">
        <v>42125</v>
      </c>
    </row>
    <row r="39270" spans="1:25" x14ac:dyDescent="0.25">
      <c r="A39270" s="1">
        <v>733761</v>
      </c>
      <c r="B39270" s="1">
        <v>930161</v>
      </c>
      <c r="C39270" s="1">
        <v>10000</v>
      </c>
      <c r="D39270" s="2" t="s">
        <v>25</v>
      </c>
      <c r="E39270" s="1">
        <v>0.1343</v>
      </c>
      <c r="F39270" s="1">
        <v>339.02</v>
      </c>
      <c r="G39270" s="2" t="s">
        <v>52</v>
      </c>
      <c r="H39270" s="2" t="s">
        <v>56</v>
      </c>
      <c r="I39270" s="2" t="s">
        <v>40</v>
      </c>
      <c r="J39270" s="2" t="s">
        <v>133</v>
      </c>
      <c r="K39270" s="1">
        <v>305000</v>
      </c>
      <c r="L39270" s="2" t="s">
        <v>49</v>
      </c>
      <c r="M39270" s="3">
        <v>40664</v>
      </c>
      <c r="N39270" s="2" t="s">
        <v>31</v>
      </c>
      <c r="O39270" s="2" t="s">
        <v>142</v>
      </c>
      <c r="P39270" s="2" t="s">
        <v>95</v>
      </c>
      <c r="Q39270" s="1">
        <v>8.15</v>
      </c>
      <c r="R39270" s="1">
        <v>6193</v>
      </c>
      <c r="S39270" s="1">
        <v>0.55800000000000005</v>
      </c>
      <c r="T39270" s="1">
        <v>32</v>
      </c>
      <c r="U39270" s="1">
        <v>12204.4733</v>
      </c>
      <c r="V39270" s="1">
        <v>10000</v>
      </c>
      <c r="W39270" s="1">
        <v>2204.4699999999998</v>
      </c>
      <c r="X39270" s="3">
        <v>41760</v>
      </c>
      <c r="Y39270" s="3">
        <v>42491</v>
      </c>
    </row>
    <row r="39271" spans="1:25" x14ac:dyDescent="0.25">
      <c r="A39271" s="1">
        <v>811497</v>
      </c>
      <c r="B39271" s="1">
        <v>1018534</v>
      </c>
      <c r="C39271" s="1">
        <v>10000</v>
      </c>
      <c r="D39271" s="2" t="s">
        <v>25</v>
      </c>
      <c r="E39271" s="1">
        <v>0.15229999999999999</v>
      </c>
      <c r="F39271" s="1">
        <v>347.79</v>
      </c>
      <c r="G39271" s="2" t="s">
        <v>52</v>
      </c>
      <c r="H39271" s="2" t="s">
        <v>57</v>
      </c>
      <c r="I39271" s="2" t="s">
        <v>35</v>
      </c>
      <c r="J39271" s="2" t="s">
        <v>133</v>
      </c>
      <c r="K39271" s="1">
        <v>28932</v>
      </c>
      <c r="L39271" s="2" t="s">
        <v>50</v>
      </c>
      <c r="M39271" s="3">
        <v>40725</v>
      </c>
      <c r="N39271" s="2" t="s">
        <v>31</v>
      </c>
      <c r="O39271" s="2" t="s">
        <v>142</v>
      </c>
      <c r="P39271" s="2" t="s">
        <v>113</v>
      </c>
      <c r="Q39271" s="1">
        <v>8.59</v>
      </c>
      <c r="R39271" s="1">
        <v>7114</v>
      </c>
      <c r="S39271" s="1">
        <v>0.83699999999999997</v>
      </c>
      <c r="T39271" s="1">
        <v>7</v>
      </c>
      <c r="U39271" s="1">
        <v>12520.0173</v>
      </c>
      <c r="V39271" s="1">
        <v>10000</v>
      </c>
      <c r="W39271" s="1">
        <v>2520.02</v>
      </c>
      <c r="X39271" s="3">
        <v>41821</v>
      </c>
      <c r="Y39271" s="3">
        <v>41821</v>
      </c>
    </row>
    <row r="39272" spans="1:25" x14ac:dyDescent="0.25">
      <c r="A39272" s="1">
        <v>744588</v>
      </c>
      <c r="B39272" s="1">
        <v>943077</v>
      </c>
      <c r="C39272" s="1">
        <v>10000</v>
      </c>
      <c r="D39272" s="2" t="s">
        <v>51</v>
      </c>
      <c r="E39272" s="1">
        <v>0.13489999999999999</v>
      </c>
      <c r="F39272" s="1">
        <v>230.05</v>
      </c>
      <c r="G39272" s="2" t="s">
        <v>52</v>
      </c>
      <c r="H39272" s="2" t="s">
        <v>53</v>
      </c>
      <c r="I39272" s="2" t="s">
        <v>45</v>
      </c>
      <c r="J39272" s="2" t="s">
        <v>133</v>
      </c>
      <c r="K39272" s="1">
        <v>128000</v>
      </c>
      <c r="L39272" s="2" t="s">
        <v>50</v>
      </c>
      <c r="M39272" s="3">
        <v>40664</v>
      </c>
      <c r="N39272" s="2" t="s">
        <v>31</v>
      </c>
      <c r="O39272" s="2" t="s">
        <v>142</v>
      </c>
      <c r="P39272" s="2" t="s">
        <v>98</v>
      </c>
      <c r="Q39272" s="1">
        <v>12.85</v>
      </c>
      <c r="R39272" s="1">
        <v>35626</v>
      </c>
      <c r="S39272" s="1">
        <v>0.60699999999999998</v>
      </c>
      <c r="T39272" s="1">
        <v>38</v>
      </c>
      <c r="U39272" s="1">
        <v>12062.4089</v>
      </c>
      <c r="V39272" s="1">
        <v>10000</v>
      </c>
      <c r="W39272" s="1">
        <v>2062.41</v>
      </c>
      <c r="X39272" s="3">
        <v>41306</v>
      </c>
      <c r="Y39272" s="3">
        <v>42430</v>
      </c>
    </row>
    <row r="39273" spans="1:25" x14ac:dyDescent="0.25">
      <c r="A39273" s="1">
        <v>748001</v>
      </c>
      <c r="B39273" s="1">
        <v>947006</v>
      </c>
      <c r="C39273" s="1">
        <v>10000</v>
      </c>
      <c r="D39273" s="2" t="s">
        <v>51</v>
      </c>
      <c r="E39273" s="1">
        <v>0.13489999999999999</v>
      </c>
      <c r="F39273" s="1">
        <v>230.05</v>
      </c>
      <c r="G39273" s="2" t="s">
        <v>52</v>
      </c>
      <c r="H39273" s="2" t="s">
        <v>53</v>
      </c>
      <c r="I39273" s="2" t="s">
        <v>35</v>
      </c>
      <c r="J39273" s="2" t="s">
        <v>133</v>
      </c>
      <c r="K39273" s="1">
        <v>34800</v>
      </c>
      <c r="L39273" s="2" t="s">
        <v>50</v>
      </c>
      <c r="M39273" s="3">
        <v>40664</v>
      </c>
      <c r="N39273" s="2" t="s">
        <v>31</v>
      </c>
      <c r="O39273" s="2" t="s">
        <v>145</v>
      </c>
      <c r="P39273" s="2" t="s">
        <v>95</v>
      </c>
      <c r="Q39273" s="1">
        <v>20.52</v>
      </c>
      <c r="R39273" s="1">
        <v>11708</v>
      </c>
      <c r="S39273" s="1">
        <v>0.88700000000000001</v>
      </c>
      <c r="T39273" s="1">
        <v>10</v>
      </c>
      <c r="U39273" s="1">
        <v>13802.740299999999</v>
      </c>
      <c r="V39273" s="1">
        <v>10000</v>
      </c>
      <c r="W39273" s="1">
        <v>3802.74</v>
      </c>
      <c r="X39273" s="3">
        <v>42491</v>
      </c>
      <c r="Y39273" s="3">
        <v>42491</v>
      </c>
    </row>
    <row r="39274" spans="1:25" x14ac:dyDescent="0.25">
      <c r="A39274" s="1">
        <v>754363</v>
      </c>
      <c r="B39274" s="1">
        <v>954078</v>
      </c>
      <c r="C39274" s="1">
        <v>10000</v>
      </c>
      <c r="D39274" s="2" t="s">
        <v>25</v>
      </c>
      <c r="E39274" s="1">
        <v>0.13489999999999999</v>
      </c>
      <c r="F39274" s="1">
        <v>339.31</v>
      </c>
      <c r="G39274" s="2" t="s">
        <v>52</v>
      </c>
      <c r="H39274" s="2" t="s">
        <v>53</v>
      </c>
      <c r="I39274" s="2" t="s">
        <v>44</v>
      </c>
      <c r="J39274" s="2" t="s">
        <v>133</v>
      </c>
      <c r="K39274" s="1">
        <v>150000</v>
      </c>
      <c r="L39274" s="2" t="s">
        <v>30</v>
      </c>
      <c r="M39274" s="3">
        <v>40664</v>
      </c>
      <c r="N39274" s="2" t="s">
        <v>31</v>
      </c>
      <c r="O39274" s="2" t="s">
        <v>149</v>
      </c>
      <c r="P39274" s="2" t="s">
        <v>98</v>
      </c>
      <c r="Q39274" s="1">
        <v>9.3000000000000007</v>
      </c>
      <c r="R39274" s="1">
        <v>14186</v>
      </c>
      <c r="S39274" s="1">
        <v>0.78400000000000003</v>
      </c>
      <c r="T39274" s="1">
        <v>25</v>
      </c>
      <c r="U39274" s="1">
        <v>11785.2811</v>
      </c>
      <c r="V39274" s="1">
        <v>10000</v>
      </c>
      <c r="W39274" s="1">
        <v>1785.28</v>
      </c>
      <c r="X39274" s="3">
        <v>41334</v>
      </c>
      <c r="Y39274" s="3">
        <v>42339</v>
      </c>
    </row>
    <row r="39275" spans="1:25" x14ac:dyDescent="0.25">
      <c r="A39275" s="1">
        <v>784742</v>
      </c>
      <c r="B39275" s="1">
        <v>987988</v>
      </c>
      <c r="C39275" s="1">
        <v>10000</v>
      </c>
      <c r="D39275" s="2" t="s">
        <v>25</v>
      </c>
      <c r="E39275" s="1">
        <v>0.1479</v>
      </c>
      <c r="F39275" s="1">
        <v>345.63</v>
      </c>
      <c r="G39275" s="2" t="s">
        <v>52</v>
      </c>
      <c r="H39275" s="2" t="s">
        <v>55</v>
      </c>
      <c r="I39275" s="2" t="s">
        <v>44</v>
      </c>
      <c r="J39275" s="2" t="s">
        <v>133</v>
      </c>
      <c r="K39275" s="1">
        <v>100000</v>
      </c>
      <c r="L39275" s="2" t="s">
        <v>50</v>
      </c>
      <c r="M39275" s="3">
        <v>40695</v>
      </c>
      <c r="N39275" s="2" t="s">
        <v>31</v>
      </c>
      <c r="O39275" s="2" t="s">
        <v>150</v>
      </c>
      <c r="P39275" s="2" t="s">
        <v>88</v>
      </c>
      <c r="Q39275" s="1">
        <v>6.12</v>
      </c>
      <c r="R39275" s="1">
        <v>11569</v>
      </c>
      <c r="S39275" s="1">
        <v>0.87</v>
      </c>
      <c r="T39275" s="1">
        <v>24</v>
      </c>
      <c r="U39275" s="1">
        <v>10804.0082</v>
      </c>
      <c r="V39275" s="1">
        <v>10000</v>
      </c>
      <c r="W39275" s="1">
        <v>804.01</v>
      </c>
      <c r="X39275" s="3">
        <v>40940</v>
      </c>
      <c r="Y39275" s="3">
        <v>41883</v>
      </c>
    </row>
    <row r="39276" spans="1:25" x14ac:dyDescent="0.25">
      <c r="A39276" s="1">
        <v>1035851</v>
      </c>
      <c r="B39276" s="1">
        <v>1265488</v>
      </c>
      <c r="C39276" s="1">
        <v>10000</v>
      </c>
      <c r="D39276" s="2" t="s">
        <v>25</v>
      </c>
      <c r="E39276" s="1">
        <v>0.14269999999999999</v>
      </c>
      <c r="F39276" s="1">
        <v>343.09</v>
      </c>
      <c r="G39276" s="2" t="s">
        <v>52</v>
      </c>
      <c r="H39276" s="2" t="s">
        <v>53</v>
      </c>
      <c r="I39276" s="2" t="s">
        <v>28</v>
      </c>
      <c r="J39276" s="2" t="s">
        <v>133</v>
      </c>
      <c r="K39276" s="1">
        <v>75000</v>
      </c>
      <c r="L39276" s="2" t="s">
        <v>50</v>
      </c>
      <c r="M39276" s="3">
        <v>40848</v>
      </c>
      <c r="N39276" s="2" t="s">
        <v>31</v>
      </c>
      <c r="O39276" s="2" t="s">
        <v>144</v>
      </c>
      <c r="P39276" s="2" t="s">
        <v>98</v>
      </c>
      <c r="Q39276" s="1">
        <v>6.94</v>
      </c>
      <c r="R39276" s="1">
        <v>15454</v>
      </c>
      <c r="S39276" s="1">
        <v>0.623</v>
      </c>
      <c r="T39276" s="1">
        <v>17</v>
      </c>
      <c r="U39276" s="1">
        <v>12327.1996</v>
      </c>
      <c r="V39276" s="1">
        <v>10000</v>
      </c>
      <c r="W39276" s="1">
        <v>2327.1999999999998</v>
      </c>
      <c r="X39276" s="3">
        <v>41883</v>
      </c>
      <c r="Y39276" s="3">
        <v>41883</v>
      </c>
    </row>
    <row r="39277" spans="1:25" x14ac:dyDescent="0.25">
      <c r="A39277" s="1">
        <v>860723</v>
      </c>
      <c r="B39277" s="1">
        <v>1073494</v>
      </c>
      <c r="C39277" s="1">
        <v>10000</v>
      </c>
      <c r="D39277" s="2" t="s">
        <v>25</v>
      </c>
      <c r="E39277" s="1">
        <v>0.12989999999999999</v>
      </c>
      <c r="F39277" s="1">
        <v>336.9</v>
      </c>
      <c r="G39277" s="2" t="s">
        <v>52</v>
      </c>
      <c r="H39277" s="2" t="s">
        <v>54</v>
      </c>
      <c r="I39277" s="2" t="s">
        <v>45</v>
      </c>
      <c r="J39277" s="2" t="s">
        <v>133</v>
      </c>
      <c r="K39277" s="1">
        <v>85000</v>
      </c>
      <c r="L39277" s="2" t="s">
        <v>49</v>
      </c>
      <c r="M39277" s="3">
        <v>40756</v>
      </c>
      <c r="N39277" s="2" t="s">
        <v>31</v>
      </c>
      <c r="O39277" s="2" t="s">
        <v>143</v>
      </c>
      <c r="P39277" s="2" t="s">
        <v>102</v>
      </c>
      <c r="Q39277" s="1">
        <v>23.76</v>
      </c>
      <c r="R39277" s="1">
        <v>4771</v>
      </c>
      <c r="S39277" s="1">
        <v>0.247</v>
      </c>
      <c r="T39277" s="1">
        <v>33</v>
      </c>
      <c r="U39277" s="1">
        <v>12128.0219</v>
      </c>
      <c r="V39277" s="1">
        <v>10000</v>
      </c>
      <c r="W39277" s="1">
        <v>2128.02</v>
      </c>
      <c r="X39277" s="3">
        <v>41883</v>
      </c>
      <c r="Y39277" s="3">
        <v>41883</v>
      </c>
    </row>
    <row r="39278" spans="1:25" x14ac:dyDescent="0.25">
      <c r="A39278" s="1">
        <v>766999</v>
      </c>
      <c r="B39278" s="1">
        <v>968033</v>
      </c>
      <c r="C39278" s="1">
        <v>10000</v>
      </c>
      <c r="D39278" s="2" t="s">
        <v>25</v>
      </c>
      <c r="E39278" s="1">
        <v>0.12989999999999999</v>
      </c>
      <c r="F39278" s="1">
        <v>336.9</v>
      </c>
      <c r="G39278" s="2" t="s">
        <v>52</v>
      </c>
      <c r="H39278" s="2" t="s">
        <v>54</v>
      </c>
      <c r="I39278" s="2" t="s">
        <v>45</v>
      </c>
      <c r="J39278" s="2" t="s">
        <v>133</v>
      </c>
      <c r="K39278" s="1">
        <v>72972</v>
      </c>
      <c r="L39278" s="2" t="s">
        <v>49</v>
      </c>
      <c r="M39278" s="3">
        <v>40695</v>
      </c>
      <c r="N39278" s="2" t="s">
        <v>31</v>
      </c>
      <c r="O39278" s="2" t="s">
        <v>145</v>
      </c>
      <c r="P39278" s="2" t="s">
        <v>88</v>
      </c>
      <c r="Q39278" s="1">
        <v>24.16</v>
      </c>
      <c r="R39278" s="1">
        <v>17312</v>
      </c>
      <c r="S39278" s="1">
        <v>0.60299999999999998</v>
      </c>
      <c r="T39278" s="1">
        <v>15</v>
      </c>
      <c r="U39278" s="1">
        <v>12174.0416</v>
      </c>
      <c r="V39278" s="1">
        <v>10000</v>
      </c>
      <c r="W39278" s="1">
        <v>2174.04</v>
      </c>
      <c r="X39278" s="3">
        <v>41821</v>
      </c>
      <c r="Y39278" s="3">
        <v>41913</v>
      </c>
    </row>
    <row r="39279" spans="1:25" x14ac:dyDescent="0.25">
      <c r="A39279" s="1">
        <v>978766</v>
      </c>
      <c r="B39279" s="1">
        <v>1191127</v>
      </c>
      <c r="C39279" s="1">
        <v>10000</v>
      </c>
      <c r="D39279" s="2" t="s">
        <v>25</v>
      </c>
      <c r="E39279" s="1">
        <v>0.14269999999999999</v>
      </c>
      <c r="F39279" s="1">
        <v>343.09</v>
      </c>
      <c r="G39279" s="2" t="s">
        <v>52</v>
      </c>
      <c r="H39279" s="2" t="s">
        <v>53</v>
      </c>
      <c r="I39279" s="2" t="s">
        <v>38</v>
      </c>
      <c r="J39279" s="2" t="s">
        <v>133</v>
      </c>
      <c r="K39279" s="1">
        <v>81000</v>
      </c>
      <c r="L39279" s="2" t="s">
        <v>49</v>
      </c>
      <c r="M39279" s="3">
        <v>40817</v>
      </c>
      <c r="N39279" s="2" t="s">
        <v>31</v>
      </c>
      <c r="O39279" s="2" t="s">
        <v>150</v>
      </c>
      <c r="P39279" s="2" t="s">
        <v>90</v>
      </c>
      <c r="Q39279" s="1">
        <v>2.4900000000000002</v>
      </c>
      <c r="R39279" s="1">
        <v>5082</v>
      </c>
      <c r="S39279" s="1">
        <v>0.91300000000000003</v>
      </c>
      <c r="T39279" s="1">
        <v>15</v>
      </c>
      <c r="U39279" s="1">
        <v>10775.3541</v>
      </c>
      <c r="V39279" s="1">
        <v>10000</v>
      </c>
      <c r="W39279" s="1">
        <v>775.35</v>
      </c>
      <c r="X39279" s="3">
        <v>41030</v>
      </c>
      <c r="Y39279" s="3">
        <v>41913</v>
      </c>
    </row>
    <row r="39280" spans="1:25" x14ac:dyDescent="0.25">
      <c r="A39280" s="1">
        <v>862587</v>
      </c>
      <c r="B39280" s="1">
        <v>1075633</v>
      </c>
      <c r="C39280" s="1">
        <v>10000</v>
      </c>
      <c r="D39280" s="2" t="s">
        <v>51</v>
      </c>
      <c r="E39280" s="1">
        <v>0.12989999999999999</v>
      </c>
      <c r="F39280" s="1">
        <v>227.48</v>
      </c>
      <c r="G39280" s="2" t="s">
        <v>52</v>
      </c>
      <c r="H39280" s="2" t="s">
        <v>54</v>
      </c>
      <c r="I39280" s="2" t="s">
        <v>40</v>
      </c>
      <c r="J39280" s="2" t="s">
        <v>133</v>
      </c>
      <c r="K39280" s="1">
        <v>39996</v>
      </c>
      <c r="L39280" s="2" t="s">
        <v>30</v>
      </c>
      <c r="M39280" s="3">
        <v>40787</v>
      </c>
      <c r="N39280" s="2" t="s">
        <v>31</v>
      </c>
      <c r="O39280" s="2" t="s">
        <v>147</v>
      </c>
      <c r="P39280" s="2" t="s">
        <v>118</v>
      </c>
      <c r="Q39280" s="1">
        <v>20.61</v>
      </c>
      <c r="R39280" s="1">
        <v>44180</v>
      </c>
      <c r="S39280" s="1">
        <v>0.6069</v>
      </c>
      <c r="T39280" s="1">
        <v>10</v>
      </c>
      <c r="U39280" s="1">
        <v>12592.8976</v>
      </c>
      <c r="V39280" s="1">
        <v>10000</v>
      </c>
      <c r="W39280" s="1">
        <v>2592.9</v>
      </c>
      <c r="X39280" s="3">
        <v>41913</v>
      </c>
      <c r="Y39280" s="3">
        <v>41913</v>
      </c>
    </row>
    <row r="39281" spans="1:25" x14ac:dyDescent="0.25">
      <c r="A39281" s="1">
        <v>981913</v>
      </c>
      <c r="B39281" s="1">
        <v>1205099</v>
      </c>
      <c r="C39281" s="1">
        <v>10000</v>
      </c>
      <c r="D39281" s="2" t="s">
        <v>25</v>
      </c>
      <c r="E39281" s="1">
        <v>0.14269999999999999</v>
      </c>
      <c r="F39281" s="1">
        <v>343.09</v>
      </c>
      <c r="G39281" s="2" t="s">
        <v>52</v>
      </c>
      <c r="H39281" s="2" t="s">
        <v>53</v>
      </c>
      <c r="I39281" s="2" t="s">
        <v>48</v>
      </c>
      <c r="J39281" s="2" t="s">
        <v>133</v>
      </c>
      <c r="K39281" s="1">
        <v>103800</v>
      </c>
      <c r="L39281" s="2" t="s">
        <v>49</v>
      </c>
      <c r="M39281" s="3">
        <v>40817</v>
      </c>
      <c r="N39281" s="2" t="s">
        <v>31</v>
      </c>
      <c r="O39281" s="2" t="s">
        <v>142</v>
      </c>
      <c r="P39281" s="2" t="s">
        <v>33</v>
      </c>
      <c r="Q39281" s="1">
        <v>16.97</v>
      </c>
      <c r="R39281" s="1">
        <v>5992</v>
      </c>
      <c r="S39281" s="1">
        <v>0.25700000000000001</v>
      </c>
      <c r="T39281" s="1">
        <v>36</v>
      </c>
      <c r="U39281" s="1">
        <v>12351.2011</v>
      </c>
      <c r="V39281" s="1">
        <v>10000</v>
      </c>
      <c r="W39281" s="1">
        <v>2351.1999999999998</v>
      </c>
      <c r="X39281" s="3">
        <v>41913</v>
      </c>
      <c r="Y39281" s="3">
        <v>41913</v>
      </c>
    </row>
    <row r="39282" spans="1:25" x14ac:dyDescent="0.25">
      <c r="A39282" s="1">
        <v>778050</v>
      </c>
      <c r="B39282" s="1">
        <v>980584</v>
      </c>
      <c r="C39282" s="1">
        <v>10000</v>
      </c>
      <c r="D39282" s="2" t="s">
        <v>25</v>
      </c>
      <c r="E39282" s="1">
        <v>0.13489999999999999</v>
      </c>
      <c r="F39282" s="1">
        <v>339.31</v>
      </c>
      <c r="G39282" s="2" t="s">
        <v>52</v>
      </c>
      <c r="H39282" s="2" t="s">
        <v>53</v>
      </c>
      <c r="I39282" s="2" t="s">
        <v>45</v>
      </c>
      <c r="J39282" s="2" t="s">
        <v>133</v>
      </c>
      <c r="K39282" s="1">
        <v>170000</v>
      </c>
      <c r="L39282" s="2" t="s">
        <v>49</v>
      </c>
      <c r="M39282" s="3">
        <v>40695</v>
      </c>
      <c r="N39282" s="2" t="s">
        <v>31</v>
      </c>
      <c r="O39282" s="2" t="s">
        <v>142</v>
      </c>
      <c r="P39282" s="2" t="s">
        <v>118</v>
      </c>
      <c r="Q39282" s="1">
        <v>14.94</v>
      </c>
      <c r="R39282" s="1">
        <v>19889</v>
      </c>
      <c r="S39282" s="1">
        <v>0.60499999999999998</v>
      </c>
      <c r="T39282" s="1">
        <v>45</v>
      </c>
      <c r="U39282" s="1">
        <v>11609.8869</v>
      </c>
      <c r="V39282" s="1">
        <v>10000</v>
      </c>
      <c r="W39282" s="1">
        <v>1609.89</v>
      </c>
      <c r="X39282" s="3">
        <v>41244</v>
      </c>
      <c r="Y39282" s="3">
        <v>42491</v>
      </c>
    </row>
    <row r="39283" spans="1:25" x14ac:dyDescent="0.25">
      <c r="A39283" s="1">
        <v>901793</v>
      </c>
      <c r="B39283" s="1">
        <v>1122344</v>
      </c>
      <c r="C39283" s="1">
        <v>10000</v>
      </c>
      <c r="D39283" s="2" t="s">
        <v>25</v>
      </c>
      <c r="E39283" s="1">
        <v>0.13489999999999999</v>
      </c>
      <c r="F39283" s="1">
        <v>339.31</v>
      </c>
      <c r="G39283" s="2" t="s">
        <v>52</v>
      </c>
      <c r="H39283" s="2" t="s">
        <v>54</v>
      </c>
      <c r="I39283" s="2" t="s">
        <v>45</v>
      </c>
      <c r="J39283" s="2" t="s">
        <v>133</v>
      </c>
      <c r="K39283" s="1">
        <v>50000</v>
      </c>
      <c r="L39283" s="2" t="s">
        <v>50</v>
      </c>
      <c r="M39283" s="3">
        <v>40817</v>
      </c>
      <c r="N39283" s="2" t="s">
        <v>31</v>
      </c>
      <c r="O39283" s="2" t="s">
        <v>147</v>
      </c>
      <c r="P39283" s="2" t="s">
        <v>33</v>
      </c>
      <c r="Q39283" s="1">
        <v>3.55</v>
      </c>
      <c r="R39283" s="1">
        <v>5263</v>
      </c>
      <c r="S39283" s="1">
        <v>0.63400000000000001</v>
      </c>
      <c r="T39283" s="1">
        <v>7</v>
      </c>
      <c r="U39283" s="1">
        <v>12214.9179</v>
      </c>
      <c r="V39283" s="1">
        <v>10000</v>
      </c>
      <c r="W39283" s="1">
        <v>2214.92</v>
      </c>
      <c r="X39283" s="3">
        <v>41944</v>
      </c>
      <c r="Y39283" s="3">
        <v>41944</v>
      </c>
    </row>
    <row r="39284" spans="1:25" x14ac:dyDescent="0.25">
      <c r="A39284" s="1">
        <v>790482</v>
      </c>
      <c r="B39284" s="1">
        <v>994624</v>
      </c>
      <c r="C39284" s="1">
        <v>10000</v>
      </c>
      <c r="D39284" s="2" t="s">
        <v>25</v>
      </c>
      <c r="E39284" s="1">
        <v>0.1479</v>
      </c>
      <c r="F39284" s="1">
        <v>345.63</v>
      </c>
      <c r="G39284" s="2" t="s">
        <v>52</v>
      </c>
      <c r="H39284" s="2" t="s">
        <v>55</v>
      </c>
      <c r="I39284" s="2" t="s">
        <v>45</v>
      </c>
      <c r="J39284" s="2" t="s">
        <v>133</v>
      </c>
      <c r="K39284" s="1">
        <v>153000</v>
      </c>
      <c r="L39284" s="2" t="s">
        <v>30</v>
      </c>
      <c r="M39284" s="3">
        <v>40695</v>
      </c>
      <c r="N39284" s="2" t="s">
        <v>31</v>
      </c>
      <c r="O39284" s="2" t="s">
        <v>147</v>
      </c>
      <c r="P39284" s="2" t="s">
        <v>91</v>
      </c>
      <c r="Q39284" s="1">
        <v>20.98</v>
      </c>
      <c r="R39284" s="1">
        <v>32736</v>
      </c>
      <c r="S39284" s="1">
        <v>0.90200000000000002</v>
      </c>
      <c r="T39284" s="1">
        <v>40</v>
      </c>
      <c r="U39284" s="1">
        <v>12470.751700000001</v>
      </c>
      <c r="V39284" s="1">
        <v>10000</v>
      </c>
      <c r="W39284" s="1">
        <v>2470.75</v>
      </c>
      <c r="X39284" s="3">
        <v>41852</v>
      </c>
      <c r="Y39284" s="3">
        <v>42491</v>
      </c>
    </row>
    <row r="39285" spans="1:25" x14ac:dyDescent="0.25">
      <c r="A39285" s="1">
        <v>797070</v>
      </c>
      <c r="B39285" s="1">
        <v>1001992</v>
      </c>
      <c r="C39285" s="1">
        <v>10000</v>
      </c>
      <c r="D39285" s="2" t="s">
        <v>25</v>
      </c>
      <c r="E39285" s="1">
        <v>0.13489999999999999</v>
      </c>
      <c r="F39285" s="1">
        <v>339.31</v>
      </c>
      <c r="G39285" s="2" t="s">
        <v>52</v>
      </c>
      <c r="H39285" s="2" t="s">
        <v>53</v>
      </c>
      <c r="I39285" s="2" t="s">
        <v>45</v>
      </c>
      <c r="J39285" s="2" t="s">
        <v>133</v>
      </c>
      <c r="K39285" s="1">
        <v>48000</v>
      </c>
      <c r="L39285" s="2" t="s">
        <v>30</v>
      </c>
      <c r="M39285" s="3">
        <v>40725</v>
      </c>
      <c r="N39285" s="2" t="s">
        <v>31</v>
      </c>
      <c r="O39285" s="2" t="s">
        <v>143</v>
      </c>
      <c r="P39285" s="2" t="s">
        <v>110</v>
      </c>
      <c r="Q39285" s="1">
        <v>13.1</v>
      </c>
      <c r="R39285" s="1">
        <v>9410</v>
      </c>
      <c r="S39285" s="1">
        <v>0.84799999999999998</v>
      </c>
      <c r="T39285" s="1">
        <v>14</v>
      </c>
      <c r="U39285" s="1">
        <v>12214.9179</v>
      </c>
      <c r="V39285" s="1">
        <v>10000</v>
      </c>
      <c r="W39285" s="1">
        <v>2214.92</v>
      </c>
      <c r="X39285" s="3">
        <v>41821</v>
      </c>
      <c r="Y39285" s="3">
        <v>42491</v>
      </c>
    </row>
    <row r="39286" spans="1:25" x14ac:dyDescent="0.25">
      <c r="A39286" s="1">
        <v>1066364</v>
      </c>
      <c r="B39286" s="1">
        <v>1300323</v>
      </c>
      <c r="C39286" s="1">
        <v>10000</v>
      </c>
      <c r="D39286" s="2" t="s">
        <v>25</v>
      </c>
      <c r="E39286" s="1">
        <v>0.13489999999999999</v>
      </c>
      <c r="F39286" s="1">
        <v>339.31</v>
      </c>
      <c r="G39286" s="2" t="s">
        <v>52</v>
      </c>
      <c r="H39286" s="2" t="s">
        <v>54</v>
      </c>
      <c r="I39286" s="2" t="s">
        <v>45</v>
      </c>
      <c r="J39286" s="2" t="s">
        <v>133</v>
      </c>
      <c r="K39286" s="1">
        <v>50000</v>
      </c>
      <c r="L39286" s="2" t="s">
        <v>30</v>
      </c>
      <c r="M39286" s="3">
        <v>40878</v>
      </c>
      <c r="N39286" s="2" t="s">
        <v>31</v>
      </c>
      <c r="O39286" s="2" t="s">
        <v>145</v>
      </c>
      <c r="P39286" s="2" t="s">
        <v>33</v>
      </c>
      <c r="Q39286" s="1">
        <v>5.88</v>
      </c>
      <c r="R39286" s="1">
        <v>8899</v>
      </c>
      <c r="S39286" s="1">
        <v>0.47599999999999998</v>
      </c>
      <c r="T39286" s="1">
        <v>15</v>
      </c>
      <c r="U39286" s="1">
        <v>12082.6106</v>
      </c>
      <c r="V39286" s="1">
        <v>10000</v>
      </c>
      <c r="W39286" s="1">
        <v>2082.61</v>
      </c>
      <c r="X39286" s="3">
        <v>41730</v>
      </c>
      <c r="Y39286" s="3">
        <v>42005</v>
      </c>
    </row>
    <row r="39287" spans="1:25" x14ac:dyDescent="0.25">
      <c r="A39287" s="1">
        <v>813846</v>
      </c>
      <c r="B39287" s="1">
        <v>1021323</v>
      </c>
      <c r="C39287" s="1">
        <v>10000</v>
      </c>
      <c r="D39287" s="2" t="s">
        <v>25</v>
      </c>
      <c r="E39287" s="1">
        <v>0.1399</v>
      </c>
      <c r="F39287" s="1">
        <v>341.73</v>
      </c>
      <c r="G39287" s="2" t="s">
        <v>52</v>
      </c>
      <c r="H39287" s="2" t="s">
        <v>56</v>
      </c>
      <c r="I39287" s="2" t="s">
        <v>39</v>
      </c>
      <c r="J39287" s="2" t="s">
        <v>133</v>
      </c>
      <c r="K39287" s="1">
        <v>146000</v>
      </c>
      <c r="L39287" s="2" t="s">
        <v>50</v>
      </c>
      <c r="M39287" s="3">
        <v>40725</v>
      </c>
      <c r="N39287" s="2" t="s">
        <v>31</v>
      </c>
      <c r="O39287" s="2" t="s">
        <v>152</v>
      </c>
      <c r="P39287" s="2" t="s">
        <v>113</v>
      </c>
      <c r="Q39287" s="1">
        <v>15.35</v>
      </c>
      <c r="R39287" s="1">
        <v>11178</v>
      </c>
      <c r="S39287" s="1">
        <v>0.65400000000000003</v>
      </c>
      <c r="T39287" s="1">
        <v>50</v>
      </c>
      <c r="U39287" s="1">
        <v>11603.740900000001</v>
      </c>
      <c r="V39287" s="1">
        <v>10000</v>
      </c>
      <c r="W39287" s="1">
        <v>1603.74</v>
      </c>
      <c r="X39287" s="3">
        <v>41275</v>
      </c>
      <c r="Y39287" s="3">
        <v>42005</v>
      </c>
    </row>
    <row r="39288" spans="1:25" x14ac:dyDescent="0.25">
      <c r="A39288" s="1">
        <v>869672</v>
      </c>
      <c r="B39288" s="1">
        <v>1083510</v>
      </c>
      <c r="C39288" s="1">
        <v>10000</v>
      </c>
      <c r="D39288" s="2" t="s">
        <v>51</v>
      </c>
      <c r="E39288" s="1">
        <v>0.12989999999999999</v>
      </c>
      <c r="F39288" s="1">
        <v>227.48</v>
      </c>
      <c r="G39288" s="2" t="s">
        <v>52</v>
      </c>
      <c r="H39288" s="2" t="s">
        <v>54</v>
      </c>
      <c r="I39288" s="2" t="s">
        <v>40</v>
      </c>
      <c r="J39288" s="2" t="s">
        <v>133</v>
      </c>
      <c r="K39288" s="1">
        <v>82404</v>
      </c>
      <c r="L39288" s="2" t="s">
        <v>30</v>
      </c>
      <c r="M39288" s="3">
        <v>40787</v>
      </c>
      <c r="N39288" s="2" t="s">
        <v>31</v>
      </c>
      <c r="O39288" s="2" t="s">
        <v>144</v>
      </c>
      <c r="P39288" s="2" t="s">
        <v>94</v>
      </c>
      <c r="Q39288" s="1">
        <v>12.67</v>
      </c>
      <c r="R39288" s="1">
        <v>15843</v>
      </c>
      <c r="S39288" s="1">
        <v>0.51600000000000001</v>
      </c>
      <c r="T39288" s="1">
        <v>26</v>
      </c>
      <c r="U39288" s="1">
        <v>13259.1</v>
      </c>
      <c r="V39288" s="1">
        <v>10000</v>
      </c>
      <c r="W39288" s="1">
        <v>3259.1</v>
      </c>
      <c r="X39288" s="3">
        <v>42064</v>
      </c>
      <c r="Y39288" s="3">
        <v>42064</v>
      </c>
    </row>
    <row r="39289" spans="1:25" x14ac:dyDescent="0.25">
      <c r="A39289" s="1">
        <v>837909</v>
      </c>
      <c r="B39289" s="1">
        <v>1047984</v>
      </c>
      <c r="C39289" s="1">
        <v>10000</v>
      </c>
      <c r="D39289" s="2" t="s">
        <v>25</v>
      </c>
      <c r="E39289" s="1">
        <v>0.1399</v>
      </c>
      <c r="F39289" s="1">
        <v>341.73</v>
      </c>
      <c r="G39289" s="2" t="s">
        <v>52</v>
      </c>
      <c r="H39289" s="2" t="s">
        <v>56</v>
      </c>
      <c r="I39289" s="2" t="s">
        <v>38</v>
      </c>
      <c r="J39289" s="2" t="s">
        <v>133</v>
      </c>
      <c r="K39289" s="1">
        <v>190000</v>
      </c>
      <c r="L39289" s="2" t="s">
        <v>49</v>
      </c>
      <c r="M39289" s="3">
        <v>40756</v>
      </c>
      <c r="N39289" s="2" t="s">
        <v>31</v>
      </c>
      <c r="O39289" s="2" t="s">
        <v>145</v>
      </c>
      <c r="P39289" s="2" t="s">
        <v>90</v>
      </c>
      <c r="Q39289" s="1">
        <v>24.64</v>
      </c>
      <c r="R39289" s="1">
        <v>74891</v>
      </c>
      <c r="S39289" s="1">
        <v>0.92100000000000004</v>
      </c>
      <c r="T39289" s="1">
        <v>35</v>
      </c>
      <c r="U39289" s="1">
        <v>12263.2541</v>
      </c>
      <c r="V39289" s="1">
        <v>10000</v>
      </c>
      <c r="W39289" s="1">
        <v>2263.25</v>
      </c>
      <c r="X39289" s="3">
        <v>41730</v>
      </c>
      <c r="Y39289" s="3">
        <v>42491</v>
      </c>
    </row>
    <row r="39290" spans="1:25" x14ac:dyDescent="0.25">
      <c r="A39290" s="1">
        <v>838047</v>
      </c>
      <c r="B39290" s="1">
        <v>1048100</v>
      </c>
      <c r="C39290" s="1">
        <v>10000</v>
      </c>
      <c r="D39290" s="2" t="s">
        <v>25</v>
      </c>
      <c r="E39290" s="1">
        <v>0.1399</v>
      </c>
      <c r="F39290" s="1">
        <v>341.73</v>
      </c>
      <c r="G39290" s="2" t="s">
        <v>52</v>
      </c>
      <c r="H39290" s="2" t="s">
        <v>56</v>
      </c>
      <c r="I39290" s="2" t="s">
        <v>47</v>
      </c>
      <c r="J39290" s="2" t="s">
        <v>133</v>
      </c>
      <c r="K39290" s="1">
        <v>285000</v>
      </c>
      <c r="L39290" s="2" t="s">
        <v>49</v>
      </c>
      <c r="M39290" s="3">
        <v>40756</v>
      </c>
      <c r="N39290" s="2" t="s">
        <v>31</v>
      </c>
      <c r="O39290" s="2" t="s">
        <v>144</v>
      </c>
      <c r="P39290" s="2" t="s">
        <v>105</v>
      </c>
      <c r="Q39290" s="1">
        <v>14.27</v>
      </c>
      <c r="R39290" s="1">
        <v>96458</v>
      </c>
      <c r="S39290" s="1">
        <v>0.72599999999999998</v>
      </c>
      <c r="T39290" s="1">
        <v>37</v>
      </c>
      <c r="U39290" s="1">
        <v>12122.350899999999</v>
      </c>
      <c r="V39290" s="1">
        <v>10000</v>
      </c>
      <c r="W39290" s="1">
        <v>2122.35</v>
      </c>
      <c r="X39290" s="3">
        <v>41821</v>
      </c>
      <c r="Y39290" s="3">
        <v>42491</v>
      </c>
    </row>
    <row r="39291" spans="1:25" x14ac:dyDescent="0.25">
      <c r="A39291" s="1">
        <v>879232</v>
      </c>
      <c r="B39291" s="1">
        <v>1094045</v>
      </c>
      <c r="C39291" s="1">
        <v>10000</v>
      </c>
      <c r="D39291" s="2" t="s">
        <v>25</v>
      </c>
      <c r="E39291" s="1">
        <v>0.14649999999999999</v>
      </c>
      <c r="F39291" s="1">
        <v>344.95</v>
      </c>
      <c r="G39291" s="2" t="s">
        <v>52</v>
      </c>
      <c r="H39291" s="2" t="s">
        <v>56</v>
      </c>
      <c r="I39291" s="2" t="s">
        <v>47</v>
      </c>
      <c r="J39291" s="2" t="s">
        <v>133</v>
      </c>
      <c r="K39291" s="1">
        <v>350000</v>
      </c>
      <c r="L39291" s="2" t="s">
        <v>50</v>
      </c>
      <c r="M39291" s="3">
        <v>40787</v>
      </c>
      <c r="N39291" s="2" t="s">
        <v>31</v>
      </c>
      <c r="O39291" s="2" t="s">
        <v>143</v>
      </c>
      <c r="P39291" s="2" t="s">
        <v>88</v>
      </c>
      <c r="Q39291" s="1">
        <v>2.9</v>
      </c>
      <c r="R39291" s="1">
        <v>13888</v>
      </c>
      <c r="S39291" s="1">
        <v>0.58099999999999996</v>
      </c>
      <c r="T39291" s="1">
        <v>21</v>
      </c>
      <c r="U39291" s="1">
        <v>12417.84</v>
      </c>
      <c r="V39291" s="1">
        <v>10000</v>
      </c>
      <c r="W39291" s="1">
        <v>2417.84</v>
      </c>
      <c r="X39291" s="3">
        <v>41883</v>
      </c>
      <c r="Y39291" s="3">
        <v>42491</v>
      </c>
    </row>
    <row r="39292" spans="1:25" x14ac:dyDescent="0.25">
      <c r="A39292" s="1">
        <v>882450</v>
      </c>
      <c r="B39292" s="1">
        <v>1097673</v>
      </c>
      <c r="C39292" s="1">
        <v>10000</v>
      </c>
      <c r="D39292" s="2" t="s">
        <v>25</v>
      </c>
      <c r="E39292" s="1">
        <v>0.14649999999999999</v>
      </c>
      <c r="F39292" s="1">
        <v>344.95</v>
      </c>
      <c r="G39292" s="2" t="s">
        <v>52</v>
      </c>
      <c r="H39292" s="2" t="s">
        <v>56</v>
      </c>
      <c r="I39292" s="2" t="s">
        <v>45</v>
      </c>
      <c r="J39292" s="2" t="s">
        <v>133</v>
      </c>
      <c r="K39292" s="1">
        <v>97000</v>
      </c>
      <c r="L39292" s="2" t="s">
        <v>49</v>
      </c>
      <c r="M39292" s="3">
        <v>40787</v>
      </c>
      <c r="N39292" s="2" t="s">
        <v>31</v>
      </c>
      <c r="O39292" s="2" t="s">
        <v>144</v>
      </c>
      <c r="P39292" s="2" t="s">
        <v>117</v>
      </c>
      <c r="Q39292" s="1">
        <v>19.25</v>
      </c>
      <c r="R39292" s="1">
        <v>9246</v>
      </c>
      <c r="S39292" s="1">
        <v>0.34499999999999997</v>
      </c>
      <c r="T39292" s="1">
        <v>33</v>
      </c>
      <c r="U39292" s="1">
        <v>10583.176600000001</v>
      </c>
      <c r="V39292" s="1">
        <v>10000</v>
      </c>
      <c r="W39292" s="1">
        <v>583.17999999999995</v>
      </c>
      <c r="X39292" s="3">
        <v>40969</v>
      </c>
      <c r="Y39292" s="3">
        <v>42491</v>
      </c>
    </row>
    <row r="39293" spans="1:25" x14ac:dyDescent="0.25">
      <c r="A39293" s="1">
        <v>1052327</v>
      </c>
      <c r="B39293" s="1">
        <v>1283883</v>
      </c>
      <c r="C39293" s="1">
        <v>10000</v>
      </c>
      <c r="D39293" s="2" t="s">
        <v>25</v>
      </c>
      <c r="E39293" s="1">
        <v>0.14649999999999999</v>
      </c>
      <c r="F39293" s="1">
        <v>344.95</v>
      </c>
      <c r="G39293" s="2" t="s">
        <v>52</v>
      </c>
      <c r="H39293" s="2" t="s">
        <v>56</v>
      </c>
      <c r="I39293" s="2" t="s">
        <v>35</v>
      </c>
      <c r="J39293" s="2" t="s">
        <v>133</v>
      </c>
      <c r="K39293" s="1">
        <v>77000</v>
      </c>
      <c r="L39293" s="2" t="s">
        <v>30</v>
      </c>
      <c r="M39293" s="3">
        <v>40878</v>
      </c>
      <c r="N39293" s="2" t="s">
        <v>31</v>
      </c>
      <c r="O39293" s="2" t="s">
        <v>145</v>
      </c>
      <c r="P39293" s="2" t="s">
        <v>108</v>
      </c>
      <c r="Q39293" s="1">
        <v>7.36</v>
      </c>
      <c r="R39293" s="1">
        <v>10194</v>
      </c>
      <c r="S39293" s="1">
        <v>0.40600000000000003</v>
      </c>
      <c r="T39293" s="1">
        <v>38</v>
      </c>
      <c r="U39293" s="1">
        <v>10596.463400000001</v>
      </c>
      <c r="V39293" s="1">
        <v>10000</v>
      </c>
      <c r="W39293" s="1">
        <v>596.46</v>
      </c>
      <c r="X39293" s="3">
        <v>41122</v>
      </c>
      <c r="Y39293" s="3">
        <v>42339</v>
      </c>
    </row>
    <row r="39294" spans="1:25" x14ac:dyDescent="0.25">
      <c r="A39294" s="1">
        <v>1051018</v>
      </c>
      <c r="B39294" s="1">
        <v>1282481</v>
      </c>
      <c r="C39294" s="1">
        <v>10000</v>
      </c>
      <c r="D39294" s="2" t="s">
        <v>25</v>
      </c>
      <c r="E39294" s="1">
        <v>0.14269999999999999</v>
      </c>
      <c r="F39294" s="1">
        <v>343.09</v>
      </c>
      <c r="G39294" s="2" t="s">
        <v>52</v>
      </c>
      <c r="H39294" s="2" t="s">
        <v>53</v>
      </c>
      <c r="I39294" s="2" t="s">
        <v>45</v>
      </c>
      <c r="J39294" s="2" t="s">
        <v>133</v>
      </c>
      <c r="K39294" s="1">
        <v>115000</v>
      </c>
      <c r="L39294" s="2" t="s">
        <v>50</v>
      </c>
      <c r="M39294" s="3">
        <v>40878</v>
      </c>
      <c r="N39294" s="2" t="s">
        <v>31</v>
      </c>
      <c r="O39294" s="2" t="s">
        <v>142</v>
      </c>
      <c r="P39294" s="2" t="s">
        <v>98</v>
      </c>
      <c r="Q39294" s="1">
        <v>24.34</v>
      </c>
      <c r="R39294" s="1">
        <v>26479</v>
      </c>
      <c r="S39294" s="1">
        <v>0.71199999999999997</v>
      </c>
      <c r="T39294" s="1">
        <v>53</v>
      </c>
      <c r="U39294" s="1">
        <v>11893.581399999999</v>
      </c>
      <c r="V39294" s="1">
        <v>10000</v>
      </c>
      <c r="W39294" s="1">
        <v>1893.58</v>
      </c>
      <c r="X39294" s="3">
        <v>41518</v>
      </c>
      <c r="Y39294" s="3">
        <v>42430</v>
      </c>
    </row>
    <row r="39295" spans="1:25" x14ac:dyDescent="0.25">
      <c r="A39295" s="1">
        <v>979316</v>
      </c>
      <c r="B39295" s="1">
        <v>1202397</v>
      </c>
      <c r="C39295" s="1">
        <v>10000</v>
      </c>
      <c r="D39295" s="2" t="s">
        <v>25</v>
      </c>
      <c r="E39295" s="1">
        <v>0.13489999999999999</v>
      </c>
      <c r="F39295" s="1">
        <v>339.31</v>
      </c>
      <c r="G39295" s="2" t="s">
        <v>52</v>
      </c>
      <c r="H39295" s="2" t="s">
        <v>54</v>
      </c>
      <c r="I39295" s="2" t="s">
        <v>40</v>
      </c>
      <c r="J39295" s="2" t="s">
        <v>133</v>
      </c>
      <c r="K39295" s="1">
        <v>45600</v>
      </c>
      <c r="L39295" s="2" t="s">
        <v>30</v>
      </c>
      <c r="M39295" s="3">
        <v>40817</v>
      </c>
      <c r="N39295" s="2" t="s">
        <v>31</v>
      </c>
      <c r="O39295" s="2" t="s">
        <v>143</v>
      </c>
      <c r="P39295" s="2" t="s">
        <v>105</v>
      </c>
      <c r="Q39295" s="1">
        <v>10.82</v>
      </c>
      <c r="R39295" s="1">
        <v>790</v>
      </c>
      <c r="S39295" s="1">
        <v>0.22600000000000001</v>
      </c>
      <c r="T39295" s="1">
        <v>15</v>
      </c>
      <c r="U39295" s="1">
        <v>12214.9179</v>
      </c>
      <c r="V39295" s="1">
        <v>10000</v>
      </c>
      <c r="W39295" s="1">
        <v>2214.92</v>
      </c>
      <c r="X39295" s="3">
        <v>41913</v>
      </c>
      <c r="Y39295" s="3">
        <v>42491</v>
      </c>
    </row>
    <row r="39296" spans="1:25" x14ac:dyDescent="0.25">
      <c r="A39296" s="1">
        <v>986936</v>
      </c>
      <c r="B39296" s="1">
        <v>1211130</v>
      </c>
      <c r="C39296" s="1">
        <v>10000</v>
      </c>
      <c r="D39296" s="2" t="s">
        <v>25</v>
      </c>
      <c r="E39296" s="1">
        <v>0.14269999999999999</v>
      </c>
      <c r="F39296" s="1">
        <v>343.09</v>
      </c>
      <c r="G39296" s="2" t="s">
        <v>52</v>
      </c>
      <c r="H39296" s="2" t="s">
        <v>53</v>
      </c>
      <c r="I39296" s="2" t="s">
        <v>45</v>
      </c>
      <c r="J39296" s="2" t="s">
        <v>133</v>
      </c>
      <c r="K39296" s="1">
        <v>94000</v>
      </c>
      <c r="L39296" s="2" t="s">
        <v>50</v>
      </c>
      <c r="M39296" s="3">
        <v>40817</v>
      </c>
      <c r="N39296" s="2" t="s">
        <v>31</v>
      </c>
      <c r="O39296" s="2" t="s">
        <v>153</v>
      </c>
      <c r="P39296" s="2" t="s">
        <v>117</v>
      </c>
      <c r="Q39296" s="1">
        <v>9.92</v>
      </c>
      <c r="R39296" s="1">
        <v>4388</v>
      </c>
      <c r="S39296" s="1">
        <v>0.48199999999999998</v>
      </c>
      <c r="T39296" s="1">
        <v>31</v>
      </c>
      <c r="U39296" s="1">
        <v>11518.536099999999</v>
      </c>
      <c r="V39296" s="1">
        <v>10000</v>
      </c>
      <c r="W39296" s="1">
        <v>1518.54</v>
      </c>
      <c r="X39296" s="3">
        <v>41426</v>
      </c>
      <c r="Y39296" s="3">
        <v>42491</v>
      </c>
    </row>
    <row r="39297" spans="1:25" x14ac:dyDescent="0.25">
      <c r="A39297" s="1">
        <v>988654</v>
      </c>
      <c r="B39297" s="1">
        <v>1212735</v>
      </c>
      <c r="C39297" s="1">
        <v>10000</v>
      </c>
      <c r="D39297" s="2" t="s">
        <v>25</v>
      </c>
      <c r="E39297" s="1">
        <v>0.13489999999999999</v>
      </c>
      <c r="F39297" s="1">
        <v>339.31</v>
      </c>
      <c r="G39297" s="2" t="s">
        <v>52</v>
      </c>
      <c r="H39297" s="2" t="s">
        <v>54</v>
      </c>
      <c r="I39297" s="2" t="s">
        <v>28</v>
      </c>
      <c r="J39297" s="2" t="s">
        <v>133</v>
      </c>
      <c r="K39297" s="1">
        <v>65000</v>
      </c>
      <c r="L39297" s="2" t="s">
        <v>30</v>
      </c>
      <c r="M39297" s="3">
        <v>40848</v>
      </c>
      <c r="N39297" s="2" t="s">
        <v>31</v>
      </c>
      <c r="O39297" s="2" t="s">
        <v>142</v>
      </c>
      <c r="P39297" s="2" t="s">
        <v>104</v>
      </c>
      <c r="Q39297" s="1">
        <v>13.02</v>
      </c>
      <c r="R39297" s="1">
        <v>7811</v>
      </c>
      <c r="S39297" s="1">
        <v>0.38100000000000001</v>
      </c>
      <c r="T39297" s="1">
        <v>30</v>
      </c>
      <c r="U39297" s="1">
        <v>10223.0052</v>
      </c>
      <c r="V39297" s="1">
        <v>10000</v>
      </c>
      <c r="W39297" s="1">
        <v>223.01</v>
      </c>
      <c r="X39297" s="3">
        <v>40909</v>
      </c>
      <c r="Y39297" s="3">
        <v>42461</v>
      </c>
    </row>
    <row r="39298" spans="1:25" x14ac:dyDescent="0.25">
      <c r="A39298" s="1">
        <v>459181</v>
      </c>
      <c r="B39298" s="1">
        <v>572181</v>
      </c>
      <c r="C39298" s="1">
        <v>10000</v>
      </c>
      <c r="D39298" s="2" t="s">
        <v>25</v>
      </c>
      <c r="E39298" s="1">
        <v>0.12529999999999999</v>
      </c>
      <c r="F39298" s="1">
        <v>334.67</v>
      </c>
      <c r="G39298" s="2" t="s">
        <v>26</v>
      </c>
      <c r="H39298" s="2" t="s">
        <v>36</v>
      </c>
      <c r="I39298" s="2" t="s">
        <v>28</v>
      </c>
      <c r="J39298" s="2" t="s">
        <v>133</v>
      </c>
      <c r="K39298" s="1">
        <v>84000</v>
      </c>
      <c r="L39298" s="2" t="s">
        <v>30</v>
      </c>
      <c r="M39298" s="3">
        <v>40118</v>
      </c>
      <c r="N39298" s="2" t="s">
        <v>31</v>
      </c>
      <c r="O39298" s="2" t="s">
        <v>147</v>
      </c>
      <c r="P39298" s="2" t="s">
        <v>91</v>
      </c>
      <c r="Q39298" s="1">
        <v>20.86</v>
      </c>
      <c r="R39298" s="1">
        <v>52537</v>
      </c>
      <c r="S39298" s="1">
        <v>0.48899999999999999</v>
      </c>
      <c r="T39298" s="1">
        <v>32</v>
      </c>
      <c r="U39298" s="1">
        <v>10105.82</v>
      </c>
      <c r="V39298" s="1">
        <v>10000</v>
      </c>
      <c r="W39298" s="1">
        <v>105.82</v>
      </c>
      <c r="X39298" s="3">
        <v>40148</v>
      </c>
      <c r="Y39298" s="3">
        <v>40148</v>
      </c>
    </row>
    <row r="39299" spans="1:25" x14ac:dyDescent="0.25">
      <c r="A39299" s="1">
        <v>288584</v>
      </c>
      <c r="B39299" s="1">
        <v>288373</v>
      </c>
      <c r="C39299" s="1">
        <v>10000</v>
      </c>
      <c r="D39299" s="2" t="s">
        <v>25</v>
      </c>
      <c r="E39299" s="1">
        <v>0.10390000000000001</v>
      </c>
      <c r="F39299" s="1">
        <v>324.51</v>
      </c>
      <c r="G39299" s="2" t="s">
        <v>26</v>
      </c>
      <c r="H39299" s="2" t="s">
        <v>27</v>
      </c>
      <c r="I39299" s="2" t="s">
        <v>39</v>
      </c>
      <c r="J39299" s="2" t="s">
        <v>133</v>
      </c>
      <c r="K39299" s="1">
        <v>65379</v>
      </c>
      <c r="L39299" s="2" t="s">
        <v>30</v>
      </c>
      <c r="M39299" s="3">
        <v>39508</v>
      </c>
      <c r="N39299" s="2" t="s">
        <v>31</v>
      </c>
      <c r="O39299" s="2" t="s">
        <v>153</v>
      </c>
      <c r="P39299" s="2" t="s">
        <v>98</v>
      </c>
      <c r="Q39299" s="1">
        <v>14.82</v>
      </c>
      <c r="R39299" s="1">
        <v>0</v>
      </c>
      <c r="S39299" s="1">
        <v>0</v>
      </c>
      <c r="T39299" s="1">
        <v>33</v>
      </c>
      <c r="U39299" s="1">
        <v>11599.2894</v>
      </c>
      <c r="V39299" s="1">
        <v>10000</v>
      </c>
      <c r="W39299" s="1">
        <v>1583.06</v>
      </c>
      <c r="X39299" s="3">
        <v>40360</v>
      </c>
      <c r="Y39299" s="3">
        <v>41730</v>
      </c>
    </row>
    <row r="39300" spans="1:25" x14ac:dyDescent="0.25">
      <c r="A39300" s="1">
        <v>364636</v>
      </c>
      <c r="B39300" s="1">
        <v>375321</v>
      </c>
      <c r="C39300" s="1">
        <v>10000</v>
      </c>
      <c r="D39300" s="2" t="s">
        <v>25</v>
      </c>
      <c r="E39300" s="1">
        <v>9.8799999999999999E-2</v>
      </c>
      <c r="F39300" s="1">
        <v>322.11</v>
      </c>
      <c r="G39300" s="2" t="s">
        <v>26</v>
      </c>
      <c r="H39300" s="2" t="s">
        <v>46</v>
      </c>
      <c r="I39300" s="2" t="s">
        <v>28</v>
      </c>
      <c r="J39300" s="2" t="s">
        <v>133</v>
      </c>
      <c r="K39300" s="1">
        <v>70000</v>
      </c>
      <c r="L39300" s="2" t="s">
        <v>30</v>
      </c>
      <c r="M39300" s="3">
        <v>40210</v>
      </c>
      <c r="N39300" s="2" t="s">
        <v>31</v>
      </c>
      <c r="O39300" s="2" t="s">
        <v>143</v>
      </c>
      <c r="P39300" s="2" t="s">
        <v>88</v>
      </c>
      <c r="Q39300" s="1">
        <v>11.78</v>
      </c>
      <c r="R39300" s="1">
        <v>7875</v>
      </c>
      <c r="S39300" s="1">
        <v>0.25800000000000001</v>
      </c>
      <c r="T39300" s="1">
        <v>24</v>
      </c>
      <c r="U39300" s="1">
        <v>10911.647800000001</v>
      </c>
      <c r="V39300" s="1">
        <v>10000</v>
      </c>
      <c r="W39300" s="1">
        <v>911.65</v>
      </c>
      <c r="X39300" s="3">
        <v>40603</v>
      </c>
      <c r="Y39300" s="3">
        <v>42491</v>
      </c>
    </row>
    <row r="39301" spans="1:25" x14ac:dyDescent="0.25">
      <c r="A39301" s="1">
        <v>364747</v>
      </c>
      <c r="B39301" s="1">
        <v>375483</v>
      </c>
      <c r="C39301" s="1">
        <v>10000</v>
      </c>
      <c r="D39301" s="2" t="s">
        <v>25</v>
      </c>
      <c r="E39301" s="1">
        <v>0.10829999999999999</v>
      </c>
      <c r="F39301" s="1">
        <v>326.58999999999997</v>
      </c>
      <c r="G39301" s="2" t="s">
        <v>26</v>
      </c>
      <c r="H39301" s="2" t="s">
        <v>42</v>
      </c>
      <c r="I39301" s="2" t="s">
        <v>45</v>
      </c>
      <c r="J39301" s="2" t="s">
        <v>133</v>
      </c>
      <c r="K39301" s="1">
        <v>60000</v>
      </c>
      <c r="L39301" s="2" t="s">
        <v>30</v>
      </c>
      <c r="M39301" s="3">
        <v>39783</v>
      </c>
      <c r="N39301" s="2" t="s">
        <v>31</v>
      </c>
      <c r="O39301" s="2" t="s">
        <v>142</v>
      </c>
      <c r="P39301" s="2" t="s">
        <v>113</v>
      </c>
      <c r="Q39301" s="1">
        <v>2.88</v>
      </c>
      <c r="R39301" s="1">
        <v>3123</v>
      </c>
      <c r="S39301" s="1">
        <v>0.104</v>
      </c>
      <c r="T39301" s="1">
        <v>18</v>
      </c>
      <c r="U39301" s="1">
        <v>11653.962299999999</v>
      </c>
      <c r="V39301" s="1">
        <v>10000</v>
      </c>
      <c r="W39301" s="1">
        <v>1653.96</v>
      </c>
      <c r="X39301" s="3">
        <v>40634</v>
      </c>
      <c r="Y39301" s="3">
        <v>42461</v>
      </c>
    </row>
    <row r="39302" spans="1:25" x14ac:dyDescent="0.25">
      <c r="A39302" s="1">
        <v>371993</v>
      </c>
      <c r="B39302" s="1">
        <v>390433</v>
      </c>
      <c r="C39302" s="1">
        <v>10000</v>
      </c>
      <c r="D39302" s="2" t="s">
        <v>25</v>
      </c>
      <c r="E39302" s="1">
        <v>0.1221</v>
      </c>
      <c r="F39302" s="1">
        <v>333.15</v>
      </c>
      <c r="G39302" s="2" t="s">
        <v>26</v>
      </c>
      <c r="H39302" s="2" t="s">
        <v>36</v>
      </c>
      <c r="I39302" s="2" t="s">
        <v>37</v>
      </c>
      <c r="J39302" s="2" t="s">
        <v>133</v>
      </c>
      <c r="K39302" s="1">
        <v>60000</v>
      </c>
      <c r="L39302" s="2" t="s">
        <v>49</v>
      </c>
      <c r="M39302" s="3">
        <v>39814</v>
      </c>
      <c r="N39302" s="2" t="s">
        <v>31</v>
      </c>
      <c r="O39302" s="2" t="s">
        <v>146</v>
      </c>
      <c r="P39302" s="2" t="s">
        <v>117</v>
      </c>
      <c r="Q39302" s="1">
        <v>11.42</v>
      </c>
      <c r="R39302" s="1">
        <v>6116</v>
      </c>
      <c r="S39302" s="1">
        <v>0.33100000000000002</v>
      </c>
      <c r="T39302" s="1">
        <v>12</v>
      </c>
      <c r="U39302" s="1">
        <v>11846.3105</v>
      </c>
      <c r="V39302" s="1">
        <v>10000</v>
      </c>
      <c r="W39302" s="1">
        <v>1846.32</v>
      </c>
      <c r="X39302" s="3">
        <v>40634</v>
      </c>
      <c r="Y39302" s="3">
        <v>40664</v>
      </c>
    </row>
    <row r="39303" spans="1:25" x14ac:dyDescent="0.25">
      <c r="A39303" s="1">
        <v>372330</v>
      </c>
      <c r="B39303" s="1">
        <v>377020</v>
      </c>
      <c r="C39303" s="1">
        <v>10000</v>
      </c>
      <c r="D39303" s="2" t="s">
        <v>25</v>
      </c>
      <c r="E39303" s="1">
        <v>0.11260000000000001</v>
      </c>
      <c r="F39303" s="1">
        <v>328.64</v>
      </c>
      <c r="G39303" s="2" t="s">
        <v>26</v>
      </c>
      <c r="H39303" s="2" t="s">
        <v>34</v>
      </c>
      <c r="I39303" s="2" t="s">
        <v>45</v>
      </c>
      <c r="J39303" s="2" t="s">
        <v>133</v>
      </c>
      <c r="K39303" s="1">
        <v>390000</v>
      </c>
      <c r="L39303" s="2" t="s">
        <v>49</v>
      </c>
      <c r="M39303" s="3">
        <v>39814</v>
      </c>
      <c r="N39303" s="2" t="s">
        <v>31</v>
      </c>
      <c r="O39303" s="2" t="s">
        <v>143</v>
      </c>
      <c r="P39303" s="2" t="s">
        <v>89</v>
      </c>
      <c r="Q39303" s="1">
        <v>15.68</v>
      </c>
      <c r="R39303" s="1">
        <v>23217</v>
      </c>
      <c r="S39303" s="1">
        <v>8.5000000000000006E-2</v>
      </c>
      <c r="T39303" s="1">
        <v>30</v>
      </c>
      <c r="U39303" s="1">
        <v>11830.750899999999</v>
      </c>
      <c r="V39303" s="1">
        <v>10000</v>
      </c>
      <c r="W39303" s="1">
        <v>1830.75</v>
      </c>
      <c r="X39303" s="3">
        <v>40940</v>
      </c>
      <c r="Y39303" s="3">
        <v>40909</v>
      </c>
    </row>
    <row r="39304" spans="1:25" x14ac:dyDescent="0.25">
      <c r="A39304" s="1">
        <v>373971</v>
      </c>
      <c r="B39304" s="1">
        <v>394558</v>
      </c>
      <c r="C39304" s="1">
        <v>10000</v>
      </c>
      <c r="D39304" s="2" t="s">
        <v>25</v>
      </c>
      <c r="E39304" s="1">
        <v>0.1095</v>
      </c>
      <c r="F39304" s="1">
        <v>327.14</v>
      </c>
      <c r="G39304" s="2" t="s">
        <v>26</v>
      </c>
      <c r="H39304" s="2" t="s">
        <v>46</v>
      </c>
      <c r="I39304" s="2" t="s">
        <v>35</v>
      </c>
      <c r="J39304" s="2" t="s">
        <v>133</v>
      </c>
      <c r="K39304" s="1">
        <v>95000</v>
      </c>
      <c r="L39304" s="2" t="s">
        <v>49</v>
      </c>
      <c r="M39304" s="3">
        <v>39814</v>
      </c>
      <c r="N39304" s="2" t="s">
        <v>31</v>
      </c>
      <c r="O39304" s="2" t="s">
        <v>143</v>
      </c>
      <c r="P39304" s="2" t="s">
        <v>103</v>
      </c>
      <c r="Q39304" s="1">
        <v>5.68</v>
      </c>
      <c r="R39304" s="1">
        <v>37964</v>
      </c>
      <c r="S39304" s="1">
        <v>0.57399999999999995</v>
      </c>
      <c r="T39304" s="1">
        <v>31</v>
      </c>
      <c r="U39304" s="1">
        <v>11517.413200000001</v>
      </c>
      <c r="V39304" s="1">
        <v>10000</v>
      </c>
      <c r="W39304" s="1">
        <v>1517.42</v>
      </c>
      <c r="X39304" s="3">
        <v>40544</v>
      </c>
      <c r="Y39304" s="3">
        <v>42430</v>
      </c>
    </row>
    <row r="39305" spans="1:25" x14ac:dyDescent="0.25">
      <c r="A39305" s="1">
        <v>565738</v>
      </c>
      <c r="B39305" s="1">
        <v>727797</v>
      </c>
      <c r="C39305" s="1">
        <v>10000</v>
      </c>
      <c r="D39305" s="2" t="s">
        <v>51</v>
      </c>
      <c r="E39305" s="1">
        <v>0.1149</v>
      </c>
      <c r="F39305" s="1">
        <v>219.88</v>
      </c>
      <c r="G39305" s="2" t="s">
        <v>26</v>
      </c>
      <c r="H39305" s="2" t="s">
        <v>27</v>
      </c>
      <c r="I39305" s="2" t="s">
        <v>37</v>
      </c>
      <c r="J39305" s="2" t="s">
        <v>133</v>
      </c>
      <c r="K39305" s="1">
        <v>90000</v>
      </c>
      <c r="L39305" s="2" t="s">
        <v>49</v>
      </c>
      <c r="M39305" s="3">
        <v>40391</v>
      </c>
      <c r="N39305" s="2" t="s">
        <v>31</v>
      </c>
      <c r="O39305" s="2" t="s">
        <v>142</v>
      </c>
      <c r="P39305" s="2" t="s">
        <v>91</v>
      </c>
      <c r="Q39305" s="1">
        <v>9.6300000000000008</v>
      </c>
      <c r="R39305" s="1">
        <v>16011</v>
      </c>
      <c r="S39305" s="1">
        <v>0.222</v>
      </c>
      <c r="T39305" s="1">
        <v>24</v>
      </c>
      <c r="U39305" s="1">
        <v>10466.8194</v>
      </c>
      <c r="V39305" s="1">
        <v>10000</v>
      </c>
      <c r="W39305" s="1">
        <v>466.82</v>
      </c>
      <c r="X39305" s="3">
        <v>40603</v>
      </c>
      <c r="Y39305" s="3">
        <v>40575</v>
      </c>
    </row>
    <row r="39306" spans="1:25" x14ac:dyDescent="0.25">
      <c r="A39306" s="1">
        <v>663422</v>
      </c>
      <c r="B39306" s="1">
        <v>848319</v>
      </c>
      <c r="C39306" s="1">
        <v>10000</v>
      </c>
      <c r="D39306" s="2" t="s">
        <v>25</v>
      </c>
      <c r="E39306" s="1">
        <v>0.1111</v>
      </c>
      <c r="F39306" s="1">
        <v>327.91</v>
      </c>
      <c r="G39306" s="2" t="s">
        <v>26</v>
      </c>
      <c r="H39306" s="2" t="s">
        <v>36</v>
      </c>
      <c r="I39306" s="2" t="s">
        <v>35</v>
      </c>
      <c r="J39306" s="2" t="s">
        <v>133</v>
      </c>
      <c r="K39306" s="1">
        <v>114000</v>
      </c>
      <c r="L39306" s="2" t="s">
        <v>49</v>
      </c>
      <c r="M39306" s="3">
        <v>40575</v>
      </c>
      <c r="N39306" s="2" t="s">
        <v>31</v>
      </c>
      <c r="O39306" s="2" t="s">
        <v>148</v>
      </c>
      <c r="P39306" s="2" t="s">
        <v>109</v>
      </c>
      <c r="Q39306" s="1">
        <v>9.33</v>
      </c>
      <c r="R39306" s="1">
        <v>16121</v>
      </c>
      <c r="S39306" s="1">
        <v>0.33700000000000002</v>
      </c>
      <c r="T39306" s="1">
        <v>26</v>
      </c>
      <c r="U39306" s="1">
        <v>10093.91</v>
      </c>
      <c r="V39306" s="1">
        <v>10000</v>
      </c>
      <c r="W39306" s="1">
        <v>93.91</v>
      </c>
      <c r="X39306" s="3">
        <v>40603</v>
      </c>
      <c r="Y39306" s="3">
        <v>40603</v>
      </c>
    </row>
    <row r="39307" spans="1:25" x14ac:dyDescent="0.25">
      <c r="A39307" s="1">
        <v>391645</v>
      </c>
      <c r="B39307" s="1">
        <v>427801</v>
      </c>
      <c r="C39307" s="1">
        <v>10000</v>
      </c>
      <c r="D39307" s="2" t="s">
        <v>25</v>
      </c>
      <c r="E39307" s="1">
        <v>0.1221</v>
      </c>
      <c r="F39307" s="1">
        <v>333.15</v>
      </c>
      <c r="G39307" s="2" t="s">
        <v>26</v>
      </c>
      <c r="H39307" s="2" t="s">
        <v>36</v>
      </c>
      <c r="I39307" s="2" t="s">
        <v>39</v>
      </c>
      <c r="J39307" s="2" t="s">
        <v>133</v>
      </c>
      <c r="K39307" s="1">
        <v>75000</v>
      </c>
      <c r="L39307" s="2" t="s">
        <v>30</v>
      </c>
      <c r="M39307" s="3">
        <v>39904</v>
      </c>
      <c r="N39307" s="2" t="s">
        <v>31</v>
      </c>
      <c r="O39307" s="2" t="s">
        <v>145</v>
      </c>
      <c r="P39307" s="2" t="s">
        <v>88</v>
      </c>
      <c r="Q39307" s="1">
        <v>11.02</v>
      </c>
      <c r="R39307" s="1">
        <v>9484</v>
      </c>
      <c r="S39307" s="1">
        <v>0.83899999999999997</v>
      </c>
      <c r="T39307" s="1">
        <v>29</v>
      </c>
      <c r="U39307" s="1">
        <v>11993.3321</v>
      </c>
      <c r="V39307" s="1">
        <v>10000</v>
      </c>
      <c r="W39307" s="1">
        <v>1993.33</v>
      </c>
      <c r="X39307" s="3">
        <v>41000</v>
      </c>
      <c r="Y39307" s="3">
        <v>41699</v>
      </c>
    </row>
    <row r="39308" spans="1:25" x14ac:dyDescent="0.25">
      <c r="A39308" s="1">
        <v>404944</v>
      </c>
      <c r="B39308" s="1">
        <v>452084</v>
      </c>
      <c r="C39308" s="1">
        <v>10000</v>
      </c>
      <c r="D39308" s="2" t="s">
        <v>25</v>
      </c>
      <c r="E39308" s="1">
        <v>0.11260000000000001</v>
      </c>
      <c r="F39308" s="1">
        <v>328.64</v>
      </c>
      <c r="G39308" s="2" t="s">
        <v>26</v>
      </c>
      <c r="H39308" s="2" t="s">
        <v>34</v>
      </c>
      <c r="I39308" s="2" t="s">
        <v>44</v>
      </c>
      <c r="J39308" s="2" t="s">
        <v>133</v>
      </c>
      <c r="K39308" s="1">
        <v>34000</v>
      </c>
      <c r="L39308" s="2" t="s">
        <v>50</v>
      </c>
      <c r="M39308" s="3">
        <v>39934</v>
      </c>
      <c r="N39308" s="2" t="s">
        <v>31</v>
      </c>
      <c r="O39308" s="2" t="s">
        <v>142</v>
      </c>
      <c r="P39308" s="2" t="s">
        <v>96</v>
      </c>
      <c r="Q39308" s="1">
        <v>14.93</v>
      </c>
      <c r="R39308" s="1">
        <v>9528</v>
      </c>
      <c r="S39308" s="1">
        <v>0.35799999999999998</v>
      </c>
      <c r="T39308" s="1">
        <v>26</v>
      </c>
      <c r="U39308" s="1">
        <v>11830.745999999999</v>
      </c>
      <c r="V39308" s="1">
        <v>10000</v>
      </c>
      <c r="W39308" s="1">
        <v>1830.75</v>
      </c>
      <c r="X39308" s="3">
        <v>41061</v>
      </c>
      <c r="Y39308" s="3">
        <v>41030</v>
      </c>
    </row>
    <row r="39309" spans="1:25" x14ac:dyDescent="0.25">
      <c r="A39309" s="1">
        <v>405494</v>
      </c>
      <c r="B39309" s="1">
        <v>453305</v>
      </c>
      <c r="C39309" s="1">
        <v>10000</v>
      </c>
      <c r="D39309" s="2" t="s">
        <v>25</v>
      </c>
      <c r="E39309" s="1">
        <v>0.1095</v>
      </c>
      <c r="F39309" s="1">
        <v>327.14</v>
      </c>
      <c r="G39309" s="2" t="s">
        <v>26</v>
      </c>
      <c r="H39309" s="2" t="s">
        <v>46</v>
      </c>
      <c r="I39309" s="2" t="s">
        <v>45</v>
      </c>
      <c r="J39309" s="2" t="s">
        <v>133</v>
      </c>
      <c r="K39309" s="1">
        <v>84996</v>
      </c>
      <c r="L39309" s="2" t="s">
        <v>30</v>
      </c>
      <c r="M39309" s="3">
        <v>39934</v>
      </c>
      <c r="N39309" s="2" t="s">
        <v>31</v>
      </c>
      <c r="O39309" s="2" t="s">
        <v>149</v>
      </c>
      <c r="P39309" s="2" t="s">
        <v>88</v>
      </c>
      <c r="Q39309" s="1">
        <v>3.81</v>
      </c>
      <c r="R39309" s="1">
        <v>0</v>
      </c>
      <c r="S39309" s="1">
        <v>0</v>
      </c>
      <c r="T39309" s="1">
        <v>9</v>
      </c>
      <c r="U39309" s="1">
        <v>11695.563599999999</v>
      </c>
      <c r="V39309" s="1">
        <v>10000</v>
      </c>
      <c r="W39309" s="1">
        <v>1695.56</v>
      </c>
      <c r="X39309" s="3">
        <v>40848</v>
      </c>
      <c r="Y39309" s="3">
        <v>40756</v>
      </c>
    </row>
    <row r="39310" spans="1:25" x14ac:dyDescent="0.25">
      <c r="A39310" s="1">
        <v>731876</v>
      </c>
      <c r="B39310" s="1">
        <v>927985</v>
      </c>
      <c r="C39310" s="1">
        <v>10000</v>
      </c>
      <c r="D39310" s="2" t="s">
        <v>25</v>
      </c>
      <c r="E39310" s="1">
        <v>0.1099</v>
      </c>
      <c r="F39310" s="1">
        <v>327.33999999999997</v>
      </c>
      <c r="G39310" s="2" t="s">
        <v>26</v>
      </c>
      <c r="H39310" s="2" t="s">
        <v>42</v>
      </c>
      <c r="I39310" s="2" t="s">
        <v>45</v>
      </c>
      <c r="J39310" s="2" t="s">
        <v>133</v>
      </c>
      <c r="K39310" s="1">
        <v>41000</v>
      </c>
      <c r="L39310" s="2" t="s">
        <v>30</v>
      </c>
      <c r="M39310" s="3">
        <v>40664</v>
      </c>
      <c r="N39310" s="2" t="s">
        <v>31</v>
      </c>
      <c r="O39310" s="2" t="s">
        <v>142</v>
      </c>
      <c r="P39310" s="2" t="s">
        <v>95</v>
      </c>
      <c r="Q39310" s="1">
        <v>13.49</v>
      </c>
      <c r="R39310" s="1">
        <v>17933</v>
      </c>
      <c r="S39310" s="1">
        <v>0.52600000000000002</v>
      </c>
      <c r="T39310" s="1">
        <v>26</v>
      </c>
      <c r="U39310" s="1">
        <v>10181.811</v>
      </c>
      <c r="V39310" s="1">
        <v>10000</v>
      </c>
      <c r="W39310" s="1">
        <v>181.81</v>
      </c>
      <c r="X39310" s="3">
        <v>40756</v>
      </c>
      <c r="Y39310" s="3">
        <v>40725</v>
      </c>
    </row>
    <row r="39311" spans="1:25" x14ac:dyDescent="0.25">
      <c r="A39311" s="1">
        <v>418498</v>
      </c>
      <c r="B39311" s="1">
        <v>488394</v>
      </c>
      <c r="C39311" s="1">
        <v>10000</v>
      </c>
      <c r="D39311" s="2" t="s">
        <v>25</v>
      </c>
      <c r="E39311" s="1">
        <v>0.1095</v>
      </c>
      <c r="F39311" s="1">
        <v>327.14</v>
      </c>
      <c r="G39311" s="2" t="s">
        <v>26</v>
      </c>
      <c r="H39311" s="2" t="s">
        <v>46</v>
      </c>
      <c r="I39311" s="2" t="s">
        <v>38</v>
      </c>
      <c r="J39311" s="2" t="s">
        <v>133</v>
      </c>
      <c r="K39311" s="1">
        <v>72000</v>
      </c>
      <c r="L39311" s="2" t="s">
        <v>50</v>
      </c>
      <c r="M39311" s="3">
        <v>39965</v>
      </c>
      <c r="N39311" s="2" t="s">
        <v>31</v>
      </c>
      <c r="O39311" s="2" t="s">
        <v>149</v>
      </c>
      <c r="P39311" s="2" t="s">
        <v>128</v>
      </c>
      <c r="Q39311" s="1">
        <v>13.2</v>
      </c>
      <c r="R39311" s="1">
        <v>19761</v>
      </c>
      <c r="S39311" s="1">
        <v>0.41499999999999998</v>
      </c>
      <c r="T39311" s="1">
        <v>22</v>
      </c>
      <c r="U39311" s="1">
        <v>11776.8905</v>
      </c>
      <c r="V39311" s="1">
        <v>10000</v>
      </c>
      <c r="W39311" s="1">
        <v>1776.89</v>
      </c>
      <c r="X39311" s="3">
        <v>41091</v>
      </c>
      <c r="Y39311" s="3">
        <v>41091</v>
      </c>
    </row>
    <row r="39312" spans="1:25" x14ac:dyDescent="0.25">
      <c r="A39312" s="1">
        <v>420276</v>
      </c>
      <c r="B39312" s="1">
        <v>493458</v>
      </c>
      <c r="C39312" s="1">
        <v>10000</v>
      </c>
      <c r="D39312" s="2" t="s">
        <v>25</v>
      </c>
      <c r="E39312" s="1">
        <v>0.1221</v>
      </c>
      <c r="F39312" s="1">
        <v>333.15</v>
      </c>
      <c r="G39312" s="2" t="s">
        <v>26</v>
      </c>
      <c r="H39312" s="2" t="s">
        <v>36</v>
      </c>
      <c r="I39312" s="2" t="s">
        <v>45</v>
      </c>
      <c r="J39312" s="2" t="s">
        <v>133</v>
      </c>
      <c r="K39312" s="1">
        <v>90000</v>
      </c>
      <c r="L39312" s="2" t="s">
        <v>49</v>
      </c>
      <c r="M39312" s="3">
        <v>39995</v>
      </c>
      <c r="N39312" s="2" t="s">
        <v>31</v>
      </c>
      <c r="O39312" s="2" t="s">
        <v>145</v>
      </c>
      <c r="P39312" s="2" t="s">
        <v>90</v>
      </c>
      <c r="Q39312" s="1">
        <v>22.47</v>
      </c>
      <c r="R39312" s="1">
        <v>61374</v>
      </c>
      <c r="S39312" s="1">
        <v>0.61799999999999999</v>
      </c>
      <c r="T39312" s="1">
        <v>41</v>
      </c>
      <c r="U39312" s="1">
        <v>11993.3459</v>
      </c>
      <c r="V39312" s="1">
        <v>10000</v>
      </c>
      <c r="W39312" s="1">
        <v>1993.35</v>
      </c>
      <c r="X39312" s="3">
        <v>41091</v>
      </c>
      <c r="Y39312" s="3">
        <v>41091</v>
      </c>
    </row>
    <row r="39313" spans="1:25" x14ac:dyDescent="0.25">
      <c r="A39313" s="1">
        <v>422630</v>
      </c>
      <c r="B39313" s="1">
        <v>497219</v>
      </c>
      <c r="C39313" s="1">
        <v>10000</v>
      </c>
      <c r="D39313" s="2" t="s">
        <v>25</v>
      </c>
      <c r="E39313" s="1">
        <v>0.1114</v>
      </c>
      <c r="F39313" s="1">
        <v>328.04</v>
      </c>
      <c r="G39313" s="2" t="s">
        <v>26</v>
      </c>
      <c r="H39313" s="2" t="s">
        <v>46</v>
      </c>
      <c r="I39313" s="2" t="s">
        <v>37</v>
      </c>
      <c r="J39313" s="2" t="s">
        <v>133</v>
      </c>
      <c r="K39313" s="1">
        <v>21600</v>
      </c>
      <c r="L39313" s="2" t="s">
        <v>49</v>
      </c>
      <c r="M39313" s="3">
        <v>40026</v>
      </c>
      <c r="N39313" s="2" t="s">
        <v>31</v>
      </c>
      <c r="O39313" s="2" t="s">
        <v>147</v>
      </c>
      <c r="P39313" s="2" t="s">
        <v>104</v>
      </c>
      <c r="Q39313" s="1">
        <v>8.2799999999999994</v>
      </c>
      <c r="R39313" s="1">
        <v>4328</v>
      </c>
      <c r="S39313" s="1">
        <v>0.10299999999999999</v>
      </c>
      <c r="T39313" s="1">
        <v>19</v>
      </c>
      <c r="U39313" s="1">
        <v>10965.6855</v>
      </c>
      <c r="V39313" s="1">
        <v>10000</v>
      </c>
      <c r="W39313" s="1">
        <v>965.69</v>
      </c>
      <c r="X39313" s="3">
        <v>40422</v>
      </c>
      <c r="Y39313" s="3">
        <v>42491</v>
      </c>
    </row>
    <row r="39314" spans="1:25" x14ac:dyDescent="0.25">
      <c r="A39314" s="1">
        <v>424311</v>
      </c>
      <c r="B39314" s="1">
        <v>499965</v>
      </c>
      <c r="C39314" s="1">
        <v>10000</v>
      </c>
      <c r="D39314" s="2" t="s">
        <v>25</v>
      </c>
      <c r="E39314" s="1">
        <v>0.1221</v>
      </c>
      <c r="F39314" s="1">
        <v>333.15</v>
      </c>
      <c r="G39314" s="2" t="s">
        <v>26</v>
      </c>
      <c r="H39314" s="2" t="s">
        <v>36</v>
      </c>
      <c r="I39314" s="2" t="s">
        <v>44</v>
      </c>
      <c r="J39314" s="2" t="s">
        <v>133</v>
      </c>
      <c r="K39314" s="1">
        <v>45000</v>
      </c>
      <c r="L39314" s="2" t="s">
        <v>50</v>
      </c>
      <c r="M39314" s="3">
        <v>39995</v>
      </c>
      <c r="N39314" s="2" t="s">
        <v>31</v>
      </c>
      <c r="O39314" s="2" t="s">
        <v>148</v>
      </c>
      <c r="P39314" s="2" t="s">
        <v>98</v>
      </c>
      <c r="Q39314" s="1">
        <v>0</v>
      </c>
      <c r="R39314" s="1">
        <v>4924</v>
      </c>
      <c r="S39314" s="1">
        <v>0.23799999999999999</v>
      </c>
      <c r="T39314" s="1">
        <v>12</v>
      </c>
      <c r="U39314" s="1">
        <v>11960.240100000001</v>
      </c>
      <c r="V39314" s="1">
        <v>10000</v>
      </c>
      <c r="W39314" s="1">
        <v>1960.24</v>
      </c>
      <c r="X39314" s="3">
        <v>41000</v>
      </c>
      <c r="Y39314" s="3">
        <v>41944</v>
      </c>
    </row>
    <row r="39315" spans="1:25" x14ac:dyDescent="0.25">
      <c r="A39315" s="1">
        <v>433297</v>
      </c>
      <c r="B39315" s="1">
        <v>515975</v>
      </c>
      <c r="C39315" s="1">
        <v>10000</v>
      </c>
      <c r="D39315" s="2" t="s">
        <v>25</v>
      </c>
      <c r="E39315" s="1">
        <v>0.1114</v>
      </c>
      <c r="F39315" s="1">
        <v>328.04</v>
      </c>
      <c r="G39315" s="2" t="s">
        <v>26</v>
      </c>
      <c r="H39315" s="2" t="s">
        <v>46</v>
      </c>
      <c r="I39315" s="2" t="s">
        <v>47</v>
      </c>
      <c r="J39315" s="2" t="s">
        <v>133</v>
      </c>
      <c r="K39315" s="1">
        <v>98400</v>
      </c>
      <c r="L39315" s="2" t="s">
        <v>30</v>
      </c>
      <c r="M39315" s="3">
        <v>40148</v>
      </c>
      <c r="N39315" s="2" t="s">
        <v>31</v>
      </c>
      <c r="O39315" s="2" t="s">
        <v>145</v>
      </c>
      <c r="P39315" s="2" t="s">
        <v>94</v>
      </c>
      <c r="Q39315" s="1">
        <v>12.45</v>
      </c>
      <c r="R39315" s="1">
        <v>33186</v>
      </c>
      <c r="S39315" s="1">
        <v>0.57799999999999996</v>
      </c>
      <c r="T39315" s="1">
        <v>20</v>
      </c>
      <c r="U39315" s="1">
        <v>11747.2127</v>
      </c>
      <c r="V39315" s="1">
        <v>10000</v>
      </c>
      <c r="W39315" s="1">
        <v>1747.21</v>
      </c>
      <c r="X39315" s="3">
        <v>41061</v>
      </c>
      <c r="Y39315" s="3">
        <v>42248</v>
      </c>
    </row>
    <row r="39316" spans="1:25" x14ac:dyDescent="0.25">
      <c r="A39316" s="1">
        <v>434370</v>
      </c>
      <c r="B39316" s="1">
        <v>518127</v>
      </c>
      <c r="C39316" s="1">
        <v>10000</v>
      </c>
      <c r="D39316" s="2" t="s">
        <v>25</v>
      </c>
      <c r="E39316" s="1">
        <v>0.1148</v>
      </c>
      <c r="F39316" s="1">
        <v>329.69</v>
      </c>
      <c r="G39316" s="2" t="s">
        <v>26</v>
      </c>
      <c r="H39316" s="2" t="s">
        <v>34</v>
      </c>
      <c r="I39316" s="2" t="s">
        <v>41</v>
      </c>
      <c r="J39316" s="2" t="s">
        <v>133</v>
      </c>
      <c r="K39316" s="1">
        <v>75000</v>
      </c>
      <c r="L39316" s="2" t="s">
        <v>49</v>
      </c>
      <c r="M39316" s="3">
        <v>40026</v>
      </c>
      <c r="N39316" s="2" t="s">
        <v>31</v>
      </c>
      <c r="O39316" s="2" t="s">
        <v>145</v>
      </c>
      <c r="P39316" s="2" t="s">
        <v>88</v>
      </c>
      <c r="Q39316" s="1">
        <v>21.81</v>
      </c>
      <c r="R39316" s="1">
        <v>12443</v>
      </c>
      <c r="S39316" s="1">
        <v>0.42599999999999999</v>
      </c>
      <c r="T39316" s="1">
        <v>37</v>
      </c>
      <c r="U39316" s="1">
        <v>11868.6077</v>
      </c>
      <c r="V39316" s="1">
        <v>10000</v>
      </c>
      <c r="W39316" s="1">
        <v>1868.61</v>
      </c>
      <c r="X39316" s="3">
        <v>41122</v>
      </c>
      <c r="Y39316" s="3">
        <v>41153</v>
      </c>
    </row>
    <row r="39317" spans="1:25" x14ac:dyDescent="0.25">
      <c r="A39317" s="1">
        <v>436320</v>
      </c>
      <c r="B39317" s="1">
        <v>522062</v>
      </c>
      <c r="C39317" s="1">
        <v>10000</v>
      </c>
      <c r="D39317" s="2" t="s">
        <v>25</v>
      </c>
      <c r="E39317" s="1">
        <v>0.1114</v>
      </c>
      <c r="F39317" s="1">
        <v>328.04</v>
      </c>
      <c r="G39317" s="2" t="s">
        <v>26</v>
      </c>
      <c r="H39317" s="2" t="s">
        <v>46</v>
      </c>
      <c r="I39317" s="2" t="s">
        <v>37</v>
      </c>
      <c r="J39317" s="2" t="s">
        <v>133</v>
      </c>
      <c r="K39317" s="1">
        <v>26004</v>
      </c>
      <c r="L39317" s="2" t="s">
        <v>30</v>
      </c>
      <c r="M39317" s="3">
        <v>40026</v>
      </c>
      <c r="N39317" s="2" t="s">
        <v>31</v>
      </c>
      <c r="O39317" s="2" t="s">
        <v>145</v>
      </c>
      <c r="P39317" s="2" t="s">
        <v>95</v>
      </c>
      <c r="Q39317" s="1">
        <v>6.55</v>
      </c>
      <c r="R39317" s="1">
        <v>9027</v>
      </c>
      <c r="S39317" s="1">
        <v>0.376</v>
      </c>
      <c r="T39317" s="1">
        <v>20</v>
      </c>
      <c r="U39317" s="1">
        <v>11810.053400000001</v>
      </c>
      <c r="V39317" s="1">
        <v>10000</v>
      </c>
      <c r="W39317" s="1">
        <v>1810.05</v>
      </c>
      <c r="X39317" s="3">
        <v>41153</v>
      </c>
      <c r="Y39317" s="3">
        <v>41153</v>
      </c>
    </row>
    <row r="39318" spans="1:25" x14ac:dyDescent="0.25">
      <c r="A39318" s="1">
        <v>641341</v>
      </c>
      <c r="B39318" s="1">
        <v>820949</v>
      </c>
      <c r="C39318" s="1">
        <v>10000</v>
      </c>
      <c r="D39318" s="2" t="s">
        <v>25</v>
      </c>
      <c r="E39318" s="1">
        <v>8.8800000000000004E-2</v>
      </c>
      <c r="F39318" s="1">
        <v>317.44</v>
      </c>
      <c r="G39318" s="2" t="s">
        <v>26</v>
      </c>
      <c r="H39318" s="2" t="s">
        <v>46</v>
      </c>
      <c r="I39318" s="2" t="s">
        <v>43</v>
      </c>
      <c r="J39318" s="2" t="s">
        <v>133</v>
      </c>
      <c r="K39318" s="1">
        <v>81000</v>
      </c>
      <c r="L39318" s="2" t="s">
        <v>50</v>
      </c>
      <c r="M39318" s="3">
        <v>40544</v>
      </c>
      <c r="N39318" s="2" t="s">
        <v>31</v>
      </c>
      <c r="O39318" s="2" t="s">
        <v>148</v>
      </c>
      <c r="P39318" s="2" t="s">
        <v>108</v>
      </c>
      <c r="Q39318" s="1">
        <v>0.55000000000000004</v>
      </c>
      <c r="R39318" s="1">
        <v>466</v>
      </c>
      <c r="S39318" s="1">
        <v>2.7E-2</v>
      </c>
      <c r="T39318" s="1">
        <v>35</v>
      </c>
      <c r="U39318" s="1">
        <v>10580.000599999999</v>
      </c>
      <c r="V39318" s="1">
        <v>10000</v>
      </c>
      <c r="W39318" s="1">
        <v>580</v>
      </c>
      <c r="X39318" s="3">
        <v>40817</v>
      </c>
      <c r="Y39318" s="3">
        <v>40817</v>
      </c>
    </row>
    <row r="39319" spans="1:25" x14ac:dyDescent="0.25">
      <c r="A39319" s="1">
        <v>523444</v>
      </c>
      <c r="B39319" s="1">
        <v>677253</v>
      </c>
      <c r="C39319" s="1">
        <v>10000</v>
      </c>
      <c r="D39319" s="2" t="s">
        <v>25</v>
      </c>
      <c r="E39319" s="1">
        <v>0.1186</v>
      </c>
      <c r="F39319" s="1">
        <v>331.48</v>
      </c>
      <c r="G39319" s="2" t="s">
        <v>26</v>
      </c>
      <c r="H39319" s="2" t="s">
        <v>36</v>
      </c>
      <c r="I39319" s="2" t="s">
        <v>35</v>
      </c>
      <c r="J39319" s="2" t="s">
        <v>133</v>
      </c>
      <c r="K39319" s="1">
        <v>50000</v>
      </c>
      <c r="L39319" s="2" t="s">
        <v>49</v>
      </c>
      <c r="M39319" s="3">
        <v>40330</v>
      </c>
      <c r="N39319" s="2" t="s">
        <v>31</v>
      </c>
      <c r="O39319" s="2" t="s">
        <v>142</v>
      </c>
      <c r="P39319" s="2" t="s">
        <v>33</v>
      </c>
      <c r="Q39319" s="1">
        <v>17.48</v>
      </c>
      <c r="R39319" s="1">
        <v>2517</v>
      </c>
      <c r="S39319" s="1">
        <v>8.6999999999999994E-2</v>
      </c>
      <c r="T39319" s="1">
        <v>18</v>
      </c>
      <c r="U39319" s="1">
        <v>11261.162</v>
      </c>
      <c r="V39319" s="1">
        <v>10000</v>
      </c>
      <c r="W39319" s="1">
        <v>1261.1600000000001</v>
      </c>
      <c r="X39319" s="3">
        <v>40848</v>
      </c>
      <c r="Y39319" s="3">
        <v>40848</v>
      </c>
    </row>
    <row r="39320" spans="1:25" x14ac:dyDescent="0.25">
      <c r="A39320" s="1">
        <v>626466</v>
      </c>
      <c r="B39320" s="1">
        <v>802806</v>
      </c>
      <c r="C39320" s="1">
        <v>10000</v>
      </c>
      <c r="D39320" s="2" t="s">
        <v>25</v>
      </c>
      <c r="E39320" s="1">
        <v>9.6199999999999994E-2</v>
      </c>
      <c r="F39320" s="1">
        <v>320.89999999999998</v>
      </c>
      <c r="G39320" s="2" t="s">
        <v>26</v>
      </c>
      <c r="H39320" s="2" t="s">
        <v>42</v>
      </c>
      <c r="I39320" s="2" t="s">
        <v>39</v>
      </c>
      <c r="J39320" s="2" t="s">
        <v>133</v>
      </c>
      <c r="K39320" s="1">
        <v>66996</v>
      </c>
      <c r="L39320" s="2" t="s">
        <v>50</v>
      </c>
      <c r="M39320" s="3">
        <v>40513</v>
      </c>
      <c r="N39320" s="2" t="s">
        <v>31</v>
      </c>
      <c r="O39320" s="2" t="s">
        <v>142</v>
      </c>
      <c r="P39320" s="2" t="s">
        <v>100</v>
      </c>
      <c r="Q39320" s="1">
        <v>6.93</v>
      </c>
      <c r="R39320" s="1">
        <v>58462</v>
      </c>
      <c r="S39320" s="1">
        <v>0.56599999999999995</v>
      </c>
      <c r="T39320" s="1">
        <v>14</v>
      </c>
      <c r="U39320" s="1">
        <v>10712.945400000001</v>
      </c>
      <c r="V39320" s="1">
        <v>10000</v>
      </c>
      <c r="W39320" s="1">
        <v>712.95</v>
      </c>
      <c r="X39320" s="3">
        <v>40817</v>
      </c>
      <c r="Y39320" s="3">
        <v>40848</v>
      </c>
    </row>
    <row r="39321" spans="1:25" x14ac:dyDescent="0.25">
      <c r="A39321" s="1">
        <v>444907</v>
      </c>
      <c r="B39321" s="1">
        <v>542979</v>
      </c>
      <c r="C39321" s="1">
        <v>10000</v>
      </c>
      <c r="D39321" s="2" t="s">
        <v>25</v>
      </c>
      <c r="E39321" s="1">
        <v>0.12180000000000001</v>
      </c>
      <c r="F39321" s="1">
        <v>333</v>
      </c>
      <c r="G39321" s="2" t="s">
        <v>26</v>
      </c>
      <c r="H39321" s="2" t="s">
        <v>27</v>
      </c>
      <c r="I39321" s="2" t="s">
        <v>41</v>
      </c>
      <c r="J39321" s="2" t="s">
        <v>133</v>
      </c>
      <c r="K39321" s="1">
        <v>72000</v>
      </c>
      <c r="L39321" s="2" t="s">
        <v>49</v>
      </c>
      <c r="M39321" s="3">
        <v>40057</v>
      </c>
      <c r="N39321" s="2" t="s">
        <v>31</v>
      </c>
      <c r="O39321" s="2" t="s">
        <v>145</v>
      </c>
      <c r="P39321" s="2" t="s">
        <v>119</v>
      </c>
      <c r="Q39321" s="1">
        <v>13.82</v>
      </c>
      <c r="R39321" s="1">
        <v>36014</v>
      </c>
      <c r="S39321" s="1">
        <v>0.66100000000000003</v>
      </c>
      <c r="T39321" s="1">
        <v>26</v>
      </c>
      <c r="U39321" s="1">
        <v>11896.181699999999</v>
      </c>
      <c r="V39321" s="1">
        <v>10000</v>
      </c>
      <c r="W39321" s="1">
        <v>1896.18</v>
      </c>
      <c r="X39321" s="3">
        <v>40969</v>
      </c>
      <c r="Y39321" s="3">
        <v>42491</v>
      </c>
    </row>
    <row r="39322" spans="1:25" x14ac:dyDescent="0.25">
      <c r="A39322" s="1">
        <v>472168</v>
      </c>
      <c r="B39322" s="1">
        <v>596123</v>
      </c>
      <c r="C39322" s="1">
        <v>10000</v>
      </c>
      <c r="D39322" s="2" t="s">
        <v>25</v>
      </c>
      <c r="E39322" s="1">
        <v>0.1114</v>
      </c>
      <c r="F39322" s="1">
        <v>328.04</v>
      </c>
      <c r="G39322" s="2" t="s">
        <v>26</v>
      </c>
      <c r="H39322" s="2" t="s">
        <v>46</v>
      </c>
      <c r="I39322" s="2" t="s">
        <v>35</v>
      </c>
      <c r="J39322" s="2" t="s">
        <v>133</v>
      </c>
      <c r="K39322" s="1">
        <v>67222</v>
      </c>
      <c r="L39322" s="2" t="s">
        <v>30</v>
      </c>
      <c r="M39322" s="3">
        <v>40148</v>
      </c>
      <c r="N39322" s="2" t="s">
        <v>31</v>
      </c>
      <c r="O39322" s="2" t="s">
        <v>147</v>
      </c>
      <c r="P39322" s="2" t="s">
        <v>88</v>
      </c>
      <c r="Q39322" s="1">
        <v>9.64</v>
      </c>
      <c r="R39322" s="1">
        <v>61034</v>
      </c>
      <c r="S39322" s="1">
        <v>0.376</v>
      </c>
      <c r="T39322" s="1">
        <v>26</v>
      </c>
      <c r="U39322" s="1">
        <v>11505.936900000001</v>
      </c>
      <c r="V39322" s="1">
        <v>10000</v>
      </c>
      <c r="W39322" s="1">
        <v>1505.94</v>
      </c>
      <c r="X39322" s="3">
        <v>40848</v>
      </c>
      <c r="Y39322" s="3">
        <v>40878</v>
      </c>
    </row>
    <row r="39323" spans="1:25" x14ac:dyDescent="0.25">
      <c r="A39323" s="1">
        <v>448231</v>
      </c>
      <c r="B39323" s="1">
        <v>549688</v>
      </c>
      <c r="C39323" s="1">
        <v>10000</v>
      </c>
      <c r="D39323" s="2" t="s">
        <v>25</v>
      </c>
      <c r="E39323" s="1">
        <v>0.1114</v>
      </c>
      <c r="F39323" s="1">
        <v>328.04</v>
      </c>
      <c r="G39323" s="2" t="s">
        <v>26</v>
      </c>
      <c r="H39323" s="2" t="s">
        <v>46</v>
      </c>
      <c r="I39323" s="2" t="s">
        <v>38</v>
      </c>
      <c r="J39323" s="2" t="s">
        <v>133</v>
      </c>
      <c r="K39323" s="1">
        <v>37440</v>
      </c>
      <c r="L39323" s="2" t="s">
        <v>30</v>
      </c>
      <c r="M39323" s="3">
        <v>40087</v>
      </c>
      <c r="N39323" s="2" t="s">
        <v>31</v>
      </c>
      <c r="O39323" s="2" t="s">
        <v>147</v>
      </c>
      <c r="P39323" s="2" t="s">
        <v>117</v>
      </c>
      <c r="Q39323" s="1">
        <v>14.13</v>
      </c>
      <c r="R39323" s="1">
        <v>6811</v>
      </c>
      <c r="S39323" s="1">
        <v>0.56799999999999995</v>
      </c>
      <c r="T39323" s="1">
        <v>18</v>
      </c>
      <c r="U39323" s="1">
        <v>11267.120999999999</v>
      </c>
      <c r="V39323" s="1">
        <v>10000</v>
      </c>
      <c r="W39323" s="1">
        <v>1267.1199999999999</v>
      </c>
      <c r="X39323" s="3">
        <v>40603</v>
      </c>
      <c r="Y39323" s="3">
        <v>41487</v>
      </c>
    </row>
    <row r="39324" spans="1:25" x14ac:dyDescent="0.25">
      <c r="A39324" s="1">
        <v>454684</v>
      </c>
      <c r="B39324" s="1">
        <v>563310</v>
      </c>
      <c r="C39324" s="1">
        <v>10000</v>
      </c>
      <c r="D39324" s="2" t="s">
        <v>25</v>
      </c>
      <c r="E39324" s="1">
        <v>0.12180000000000001</v>
      </c>
      <c r="F39324" s="1">
        <v>333</v>
      </c>
      <c r="G39324" s="2" t="s">
        <v>26</v>
      </c>
      <c r="H39324" s="2" t="s">
        <v>27</v>
      </c>
      <c r="I39324" s="2" t="s">
        <v>47</v>
      </c>
      <c r="J39324" s="2" t="s">
        <v>133</v>
      </c>
      <c r="K39324" s="1">
        <v>34000</v>
      </c>
      <c r="L39324" s="2" t="s">
        <v>30</v>
      </c>
      <c r="M39324" s="3">
        <v>40118</v>
      </c>
      <c r="N39324" s="2" t="s">
        <v>31</v>
      </c>
      <c r="O39324" s="2" t="s">
        <v>145</v>
      </c>
      <c r="P39324" s="2" t="s">
        <v>108</v>
      </c>
      <c r="Q39324" s="1">
        <v>22.34</v>
      </c>
      <c r="R39324" s="1">
        <v>19034</v>
      </c>
      <c r="S39324" s="1">
        <v>0.26300000000000001</v>
      </c>
      <c r="T39324" s="1">
        <v>26</v>
      </c>
      <c r="U39324" s="1">
        <v>11987.952799999999</v>
      </c>
      <c r="V39324" s="1">
        <v>10000</v>
      </c>
      <c r="W39324" s="1">
        <v>1987.95</v>
      </c>
      <c r="X39324" s="3">
        <v>41214</v>
      </c>
      <c r="Y39324" s="3">
        <v>42491</v>
      </c>
    </row>
    <row r="39325" spans="1:25" x14ac:dyDescent="0.25">
      <c r="A39325" s="1">
        <v>527753</v>
      </c>
      <c r="B39325" s="1">
        <v>682618</v>
      </c>
      <c r="C39325" s="1">
        <v>10000</v>
      </c>
      <c r="D39325" s="2" t="s">
        <v>51</v>
      </c>
      <c r="E39325" s="1">
        <v>0.1038</v>
      </c>
      <c r="F39325" s="1">
        <v>214.35</v>
      </c>
      <c r="G39325" s="2" t="s">
        <v>26</v>
      </c>
      <c r="H39325" s="2" t="s">
        <v>46</v>
      </c>
      <c r="I39325" s="2" t="s">
        <v>40</v>
      </c>
      <c r="J39325" s="2" t="s">
        <v>133</v>
      </c>
      <c r="K39325" s="1">
        <v>90000</v>
      </c>
      <c r="L39325" s="2" t="s">
        <v>30</v>
      </c>
      <c r="M39325" s="3">
        <v>40330</v>
      </c>
      <c r="N39325" s="2" t="s">
        <v>31</v>
      </c>
      <c r="O39325" s="2" t="s">
        <v>143</v>
      </c>
      <c r="P39325" s="2" t="s">
        <v>120</v>
      </c>
      <c r="Q39325" s="1">
        <v>1.1499999999999999</v>
      </c>
      <c r="R39325" s="1">
        <v>2225</v>
      </c>
      <c r="S39325" s="1">
        <v>0.05</v>
      </c>
      <c r="T39325" s="1">
        <v>59</v>
      </c>
      <c r="U39325" s="1">
        <v>11508.561299999999</v>
      </c>
      <c r="V39325" s="1">
        <v>10000</v>
      </c>
      <c r="W39325" s="1">
        <v>1508.56</v>
      </c>
      <c r="X39325" s="3">
        <v>40940</v>
      </c>
      <c r="Y39325" s="3">
        <v>40969</v>
      </c>
    </row>
    <row r="39326" spans="1:25" x14ac:dyDescent="0.25">
      <c r="A39326" s="1">
        <v>570330</v>
      </c>
      <c r="B39326" s="1">
        <v>733685</v>
      </c>
      <c r="C39326" s="1">
        <v>10000</v>
      </c>
      <c r="D39326" s="2" t="s">
        <v>25</v>
      </c>
      <c r="E39326" s="1">
        <v>0.11119999999999999</v>
      </c>
      <c r="F39326" s="1">
        <v>327.96</v>
      </c>
      <c r="G39326" s="2" t="s">
        <v>26</v>
      </c>
      <c r="H39326" s="2" t="s">
        <v>42</v>
      </c>
      <c r="I39326" s="2" t="s">
        <v>39</v>
      </c>
      <c r="J39326" s="2" t="s">
        <v>133</v>
      </c>
      <c r="K39326" s="1">
        <v>142000</v>
      </c>
      <c r="L39326" s="2" t="s">
        <v>49</v>
      </c>
      <c r="M39326" s="3">
        <v>40391</v>
      </c>
      <c r="N39326" s="2" t="s">
        <v>31</v>
      </c>
      <c r="O39326" s="2" t="s">
        <v>143</v>
      </c>
      <c r="P39326" s="2" t="s">
        <v>96</v>
      </c>
      <c r="Q39326" s="1">
        <v>7.75</v>
      </c>
      <c r="R39326" s="1">
        <v>10943</v>
      </c>
      <c r="S39326" s="1">
        <v>0.38800000000000001</v>
      </c>
      <c r="T39326" s="1">
        <v>20</v>
      </c>
      <c r="U39326" s="1">
        <v>11317.325800000001</v>
      </c>
      <c r="V39326" s="1">
        <v>10000</v>
      </c>
      <c r="W39326" s="1">
        <v>1317.33</v>
      </c>
      <c r="X39326" s="3">
        <v>40969</v>
      </c>
      <c r="Y39326" s="3">
        <v>40969</v>
      </c>
    </row>
    <row r="39327" spans="1:25" x14ac:dyDescent="0.25">
      <c r="A39327" s="1">
        <v>469002</v>
      </c>
      <c r="B39327" s="1">
        <v>591148</v>
      </c>
      <c r="C39327" s="1">
        <v>10000</v>
      </c>
      <c r="D39327" s="2" t="s">
        <v>25</v>
      </c>
      <c r="E39327" s="1">
        <v>0.1183</v>
      </c>
      <c r="F39327" s="1">
        <v>331.34</v>
      </c>
      <c r="G39327" s="2" t="s">
        <v>26</v>
      </c>
      <c r="H39327" s="2" t="s">
        <v>42</v>
      </c>
      <c r="I39327" s="2" t="s">
        <v>28</v>
      </c>
      <c r="J39327" s="2" t="s">
        <v>133</v>
      </c>
      <c r="K39327" s="1">
        <v>27000</v>
      </c>
      <c r="L39327" s="2" t="s">
        <v>30</v>
      </c>
      <c r="M39327" s="3">
        <v>40148</v>
      </c>
      <c r="N39327" s="2" t="s">
        <v>31</v>
      </c>
      <c r="O39327" s="2" t="s">
        <v>142</v>
      </c>
      <c r="P39327" s="2" t="s">
        <v>119</v>
      </c>
      <c r="Q39327" s="1">
        <v>0.67</v>
      </c>
      <c r="R39327" s="1">
        <v>86</v>
      </c>
      <c r="S39327" s="1">
        <v>6.6000000000000003E-2</v>
      </c>
      <c r="T39327" s="1">
        <v>7</v>
      </c>
      <c r="U39327" s="1">
        <v>11929.300800000001</v>
      </c>
      <c r="V39327" s="1">
        <v>10000</v>
      </c>
      <c r="W39327" s="1">
        <v>1929.3</v>
      </c>
      <c r="X39327" s="3">
        <v>41275</v>
      </c>
      <c r="Y39327" s="3">
        <v>42491</v>
      </c>
    </row>
    <row r="39328" spans="1:25" x14ac:dyDescent="0.25">
      <c r="A39328" s="1">
        <v>551664</v>
      </c>
      <c r="B39328" s="1">
        <v>710930</v>
      </c>
      <c r="C39328" s="1">
        <v>10000</v>
      </c>
      <c r="D39328" s="2" t="s">
        <v>51</v>
      </c>
      <c r="E39328" s="1">
        <v>0.1075</v>
      </c>
      <c r="F39328" s="1">
        <v>216.18</v>
      </c>
      <c r="G39328" s="2" t="s">
        <v>26</v>
      </c>
      <c r="H39328" s="2" t="s">
        <v>34</v>
      </c>
      <c r="I39328" s="2" t="s">
        <v>38</v>
      </c>
      <c r="J39328" s="2" t="s">
        <v>133</v>
      </c>
      <c r="K39328" s="1">
        <v>55000</v>
      </c>
      <c r="L39328" s="2" t="s">
        <v>49</v>
      </c>
      <c r="M39328" s="3">
        <v>40360</v>
      </c>
      <c r="N39328" s="2" t="s">
        <v>31</v>
      </c>
      <c r="O39328" s="2" t="s">
        <v>144</v>
      </c>
      <c r="P39328" s="2" t="s">
        <v>100</v>
      </c>
      <c r="Q39328" s="1">
        <v>1.1100000000000001</v>
      </c>
      <c r="R39328" s="1">
        <v>799</v>
      </c>
      <c r="S39328" s="1">
        <v>3.1E-2</v>
      </c>
      <c r="T39328" s="1">
        <v>25</v>
      </c>
      <c r="U39328" s="1">
        <v>11498.56</v>
      </c>
      <c r="V39328" s="1">
        <v>10000</v>
      </c>
      <c r="W39328" s="1">
        <v>1498.56</v>
      </c>
      <c r="X39328" s="3">
        <v>40969</v>
      </c>
      <c r="Y39328" s="3">
        <v>40969</v>
      </c>
    </row>
    <row r="39329" spans="1:25" x14ac:dyDescent="0.25">
      <c r="A39329" s="1">
        <v>474006</v>
      </c>
      <c r="B39329" s="1">
        <v>599445</v>
      </c>
      <c r="C39329" s="1">
        <v>10000</v>
      </c>
      <c r="D39329" s="2" t="s">
        <v>25</v>
      </c>
      <c r="E39329" s="1">
        <v>0.12529999999999999</v>
      </c>
      <c r="F39329" s="1">
        <v>334.67</v>
      </c>
      <c r="G39329" s="2" t="s">
        <v>26</v>
      </c>
      <c r="H39329" s="2" t="s">
        <v>36</v>
      </c>
      <c r="I39329" s="2" t="s">
        <v>44</v>
      </c>
      <c r="J39329" s="2" t="s">
        <v>133</v>
      </c>
      <c r="K39329" s="1">
        <v>191000</v>
      </c>
      <c r="L39329" s="2" t="s">
        <v>30</v>
      </c>
      <c r="M39329" s="3">
        <v>40179</v>
      </c>
      <c r="N39329" s="2" t="s">
        <v>31</v>
      </c>
      <c r="O39329" s="2" t="s">
        <v>146</v>
      </c>
      <c r="P39329" s="2" t="s">
        <v>90</v>
      </c>
      <c r="Q39329" s="1">
        <v>12.2</v>
      </c>
      <c r="R39329" s="1">
        <v>444</v>
      </c>
      <c r="S39329" s="1">
        <v>2.5000000000000001E-2</v>
      </c>
      <c r="T39329" s="1">
        <v>54</v>
      </c>
      <c r="U39329" s="1">
        <v>11607.604300000001</v>
      </c>
      <c r="V39329" s="1">
        <v>10000</v>
      </c>
      <c r="W39329" s="1">
        <v>1607.6</v>
      </c>
      <c r="X39329" s="3">
        <v>41061</v>
      </c>
      <c r="Y39329" s="3">
        <v>41061</v>
      </c>
    </row>
    <row r="39330" spans="1:25" x14ac:dyDescent="0.25">
      <c r="A39330" s="1">
        <v>968706</v>
      </c>
      <c r="B39330" s="1">
        <v>1189695</v>
      </c>
      <c r="C39330" s="1">
        <v>10000</v>
      </c>
      <c r="D39330" s="2" t="s">
        <v>25</v>
      </c>
      <c r="E39330" s="1">
        <v>0.12690000000000001</v>
      </c>
      <c r="F39330" s="1">
        <v>335.45</v>
      </c>
      <c r="G39330" s="2" t="s">
        <v>26</v>
      </c>
      <c r="H39330" s="2" t="s">
        <v>36</v>
      </c>
      <c r="I39330" s="2" t="s">
        <v>40</v>
      </c>
      <c r="J39330" s="2" t="s">
        <v>133</v>
      </c>
      <c r="K39330" s="1">
        <v>100000</v>
      </c>
      <c r="L39330" s="2" t="s">
        <v>30</v>
      </c>
      <c r="M39330" s="3">
        <v>40817</v>
      </c>
      <c r="N39330" s="2" t="s">
        <v>31</v>
      </c>
      <c r="O39330" s="2" t="s">
        <v>147</v>
      </c>
      <c r="P39330" s="2" t="s">
        <v>91</v>
      </c>
      <c r="Q39330" s="1">
        <v>15.17</v>
      </c>
      <c r="R39330" s="1">
        <v>27962</v>
      </c>
      <c r="S39330" s="1">
        <v>0.81799999999999995</v>
      </c>
      <c r="T39330" s="1">
        <v>14</v>
      </c>
      <c r="U39330" s="1">
        <v>11102.892900000001</v>
      </c>
      <c r="V39330" s="1">
        <v>10000</v>
      </c>
      <c r="W39330" s="1">
        <v>1102.8900000000001</v>
      </c>
      <c r="X39330" s="3">
        <v>41183</v>
      </c>
      <c r="Y39330" s="3">
        <v>41000</v>
      </c>
    </row>
    <row r="39331" spans="1:25" x14ac:dyDescent="0.25">
      <c r="A39331" s="1">
        <v>664374</v>
      </c>
      <c r="B39331" s="1">
        <v>849506</v>
      </c>
      <c r="C39331" s="1">
        <v>10000</v>
      </c>
      <c r="D39331" s="2" t="s">
        <v>25</v>
      </c>
      <c r="E39331" s="1">
        <v>0.1074</v>
      </c>
      <c r="F39331" s="1">
        <v>326.16000000000003</v>
      </c>
      <c r="G39331" s="2" t="s">
        <v>26</v>
      </c>
      <c r="H39331" s="2" t="s">
        <v>27</v>
      </c>
      <c r="I39331" s="2" t="s">
        <v>35</v>
      </c>
      <c r="J39331" s="2" t="s">
        <v>133</v>
      </c>
      <c r="K39331" s="1">
        <v>108000</v>
      </c>
      <c r="L39331" s="2" t="s">
        <v>49</v>
      </c>
      <c r="M39331" s="3">
        <v>40575</v>
      </c>
      <c r="N39331" s="2" t="s">
        <v>31</v>
      </c>
      <c r="O39331" s="2" t="s">
        <v>149</v>
      </c>
      <c r="P39331" s="2" t="s">
        <v>96</v>
      </c>
      <c r="Q39331" s="1">
        <v>22.11</v>
      </c>
      <c r="R39331" s="1">
        <v>1538</v>
      </c>
      <c r="S39331" s="1">
        <v>0.496</v>
      </c>
      <c r="T39331" s="1">
        <v>11</v>
      </c>
      <c r="U39331" s="1">
        <v>11053.311400000001</v>
      </c>
      <c r="V39331" s="1">
        <v>10000</v>
      </c>
      <c r="W39331" s="1">
        <v>1053.31</v>
      </c>
      <c r="X39331" s="3">
        <v>41000</v>
      </c>
      <c r="Y39331" s="3">
        <v>41000</v>
      </c>
    </row>
    <row r="39332" spans="1:25" x14ac:dyDescent="0.25">
      <c r="A39332" s="1">
        <v>482644</v>
      </c>
      <c r="B39332" s="1">
        <v>613980</v>
      </c>
      <c r="C39332" s="1">
        <v>10000</v>
      </c>
      <c r="D39332" s="2" t="s">
        <v>25</v>
      </c>
      <c r="E39332" s="1">
        <v>0.1099</v>
      </c>
      <c r="F39332" s="1">
        <v>327.36</v>
      </c>
      <c r="G39332" s="2" t="s">
        <v>26</v>
      </c>
      <c r="H39332" s="2" t="s">
        <v>27</v>
      </c>
      <c r="I39332" s="2" t="s">
        <v>44</v>
      </c>
      <c r="J39332" s="2" t="s">
        <v>133</v>
      </c>
      <c r="K39332" s="1">
        <v>70000</v>
      </c>
      <c r="L39332" s="2" t="s">
        <v>30</v>
      </c>
      <c r="M39332" s="3">
        <v>40210</v>
      </c>
      <c r="N39332" s="2" t="s">
        <v>31</v>
      </c>
      <c r="O39332" s="2" t="s">
        <v>142</v>
      </c>
      <c r="P39332" s="2" t="s">
        <v>95</v>
      </c>
      <c r="Q39332" s="1">
        <v>17.04</v>
      </c>
      <c r="R39332" s="1">
        <v>2578</v>
      </c>
      <c r="S39332" s="1">
        <v>0.253</v>
      </c>
      <c r="T39332" s="1">
        <v>22</v>
      </c>
      <c r="U39332" s="1">
        <v>10268.427799999999</v>
      </c>
      <c r="V39332" s="1">
        <v>10000</v>
      </c>
      <c r="W39332" s="1">
        <v>268.43</v>
      </c>
      <c r="X39332" s="3">
        <v>40299</v>
      </c>
      <c r="Y39332" s="3">
        <v>42370</v>
      </c>
    </row>
    <row r="39333" spans="1:25" x14ac:dyDescent="0.25">
      <c r="A39333" s="1">
        <v>483247</v>
      </c>
      <c r="B39333" s="1">
        <v>614909</v>
      </c>
      <c r="C39333" s="1">
        <v>10000</v>
      </c>
      <c r="D39333" s="2" t="s">
        <v>25</v>
      </c>
      <c r="E39333" s="1">
        <v>9.8799999999999999E-2</v>
      </c>
      <c r="F39333" s="1">
        <v>322.11</v>
      </c>
      <c r="G39333" s="2" t="s">
        <v>26</v>
      </c>
      <c r="H39333" s="2" t="s">
        <v>46</v>
      </c>
      <c r="I39333" s="2" t="s">
        <v>38</v>
      </c>
      <c r="J39333" s="2" t="s">
        <v>133</v>
      </c>
      <c r="K39333" s="1">
        <v>98784</v>
      </c>
      <c r="L39333" s="2" t="s">
        <v>30</v>
      </c>
      <c r="M39333" s="3">
        <v>40210</v>
      </c>
      <c r="N39333" s="2" t="s">
        <v>31</v>
      </c>
      <c r="O39333" s="2" t="s">
        <v>147</v>
      </c>
      <c r="P39333" s="2" t="s">
        <v>33</v>
      </c>
      <c r="Q39333" s="1">
        <v>14.32</v>
      </c>
      <c r="R39333" s="1">
        <v>31844</v>
      </c>
      <c r="S39333" s="1">
        <v>0.61199999999999999</v>
      </c>
      <c r="T39333" s="1">
        <v>25</v>
      </c>
      <c r="U39333" s="1">
        <v>11596.5736</v>
      </c>
      <c r="V39333" s="1">
        <v>10000</v>
      </c>
      <c r="W39333" s="1">
        <v>1596.57</v>
      </c>
      <c r="X39333" s="3">
        <v>41334</v>
      </c>
      <c r="Y39333" s="3">
        <v>41334</v>
      </c>
    </row>
    <row r="39334" spans="1:25" x14ac:dyDescent="0.25">
      <c r="A39334" s="1">
        <v>653174</v>
      </c>
      <c r="B39334" s="1">
        <v>835324</v>
      </c>
      <c r="C39334" s="1">
        <v>10000</v>
      </c>
      <c r="D39334" s="2" t="s">
        <v>25</v>
      </c>
      <c r="E39334" s="1">
        <v>0.1074</v>
      </c>
      <c r="F39334" s="1">
        <v>326.16000000000003</v>
      </c>
      <c r="G39334" s="2" t="s">
        <v>26</v>
      </c>
      <c r="H39334" s="2" t="s">
        <v>27</v>
      </c>
      <c r="I39334" s="2" t="s">
        <v>45</v>
      </c>
      <c r="J39334" s="2" t="s">
        <v>133</v>
      </c>
      <c r="K39334" s="1">
        <v>65000</v>
      </c>
      <c r="L39334" s="2" t="s">
        <v>30</v>
      </c>
      <c r="M39334" s="3">
        <v>40544</v>
      </c>
      <c r="N39334" s="2" t="s">
        <v>31</v>
      </c>
      <c r="O39334" s="2" t="s">
        <v>143</v>
      </c>
      <c r="P39334" s="2" t="s">
        <v>88</v>
      </c>
      <c r="Q39334" s="1">
        <v>22.74</v>
      </c>
      <c r="R39334" s="1">
        <v>20143</v>
      </c>
      <c r="S39334" s="1">
        <v>0.70699999999999996</v>
      </c>
      <c r="T39334" s="1">
        <v>22</v>
      </c>
      <c r="U39334" s="1">
        <v>11111.3269</v>
      </c>
      <c r="V39334" s="1">
        <v>10000</v>
      </c>
      <c r="W39334" s="1">
        <v>1111.33</v>
      </c>
      <c r="X39334" s="3">
        <v>41030</v>
      </c>
      <c r="Y39334" s="3">
        <v>41030</v>
      </c>
    </row>
    <row r="39335" spans="1:25" x14ac:dyDescent="0.25">
      <c r="A39335" s="1">
        <v>486839</v>
      </c>
      <c r="B39335" s="1">
        <v>620505</v>
      </c>
      <c r="C39335" s="1">
        <v>10000</v>
      </c>
      <c r="D39335" s="2" t="s">
        <v>25</v>
      </c>
      <c r="E39335" s="1">
        <v>0.11360000000000001</v>
      </c>
      <c r="F39335" s="1">
        <v>329.12</v>
      </c>
      <c r="G39335" s="2" t="s">
        <v>26</v>
      </c>
      <c r="H39335" s="2" t="s">
        <v>36</v>
      </c>
      <c r="I39335" s="2" t="s">
        <v>45</v>
      </c>
      <c r="J39335" s="2" t="s">
        <v>133</v>
      </c>
      <c r="K39335" s="1">
        <v>88800</v>
      </c>
      <c r="L39335" s="2" t="s">
        <v>30</v>
      </c>
      <c r="M39335" s="3">
        <v>40238</v>
      </c>
      <c r="N39335" s="2" t="s">
        <v>31</v>
      </c>
      <c r="O39335" s="2" t="s">
        <v>142</v>
      </c>
      <c r="P39335" s="2" t="s">
        <v>90</v>
      </c>
      <c r="Q39335" s="1">
        <v>4.88</v>
      </c>
      <c r="R39335" s="1">
        <v>2728</v>
      </c>
      <c r="S39335" s="1">
        <v>0.374</v>
      </c>
      <c r="T39335" s="1">
        <v>14</v>
      </c>
      <c r="U39335" s="1">
        <v>11848.765299999999</v>
      </c>
      <c r="V39335" s="1">
        <v>10000</v>
      </c>
      <c r="W39335" s="1">
        <v>1848.77</v>
      </c>
      <c r="X39335" s="3">
        <v>41334</v>
      </c>
      <c r="Y39335" s="3">
        <v>42370</v>
      </c>
    </row>
    <row r="39336" spans="1:25" x14ac:dyDescent="0.25">
      <c r="A39336" s="1">
        <v>488731</v>
      </c>
      <c r="B39336" s="1">
        <v>623406</v>
      </c>
      <c r="C39336" s="1">
        <v>10000</v>
      </c>
      <c r="D39336" s="2" t="s">
        <v>25</v>
      </c>
      <c r="E39336" s="1">
        <v>0.11360000000000001</v>
      </c>
      <c r="F39336" s="1">
        <v>329.12</v>
      </c>
      <c r="G39336" s="2" t="s">
        <v>26</v>
      </c>
      <c r="H39336" s="2" t="s">
        <v>36</v>
      </c>
      <c r="I39336" s="2" t="s">
        <v>43</v>
      </c>
      <c r="J39336" s="2" t="s">
        <v>133</v>
      </c>
      <c r="K39336" s="1">
        <v>60000</v>
      </c>
      <c r="L39336" s="2" t="s">
        <v>30</v>
      </c>
      <c r="M39336" s="3">
        <v>40210</v>
      </c>
      <c r="N39336" s="2" t="s">
        <v>31</v>
      </c>
      <c r="O39336" s="2" t="s">
        <v>144</v>
      </c>
      <c r="P39336" s="2" t="s">
        <v>94</v>
      </c>
      <c r="Q39336" s="1">
        <v>8.06</v>
      </c>
      <c r="R39336" s="1">
        <v>6041</v>
      </c>
      <c r="S39336" s="1">
        <v>0.26700000000000002</v>
      </c>
      <c r="T39336" s="1">
        <v>21</v>
      </c>
      <c r="U39336" s="1">
        <v>11848.334000000001</v>
      </c>
      <c r="V39336" s="1">
        <v>10000</v>
      </c>
      <c r="W39336" s="1">
        <v>1848.34</v>
      </c>
      <c r="X39336" s="3">
        <v>41334</v>
      </c>
      <c r="Y39336" s="3">
        <v>41334</v>
      </c>
    </row>
    <row r="39337" spans="1:25" x14ac:dyDescent="0.25">
      <c r="A39337" s="1">
        <v>490839</v>
      </c>
      <c r="B39337" s="1">
        <v>626942</v>
      </c>
      <c r="C39337" s="1">
        <v>10000</v>
      </c>
      <c r="D39337" s="2" t="s">
        <v>25</v>
      </c>
      <c r="E39337" s="1">
        <v>9.8799999999999999E-2</v>
      </c>
      <c r="F39337" s="1">
        <v>322.11</v>
      </c>
      <c r="G39337" s="2" t="s">
        <v>26</v>
      </c>
      <c r="H39337" s="2" t="s">
        <v>46</v>
      </c>
      <c r="I39337" s="2" t="s">
        <v>45</v>
      </c>
      <c r="J39337" s="2" t="s">
        <v>133</v>
      </c>
      <c r="K39337" s="1">
        <v>69000</v>
      </c>
      <c r="L39337" s="2" t="s">
        <v>30</v>
      </c>
      <c r="M39337" s="3">
        <v>40238</v>
      </c>
      <c r="N39337" s="2" t="s">
        <v>31</v>
      </c>
      <c r="O39337" s="2" t="s">
        <v>149</v>
      </c>
      <c r="P39337" s="2" t="s">
        <v>90</v>
      </c>
      <c r="Q39337" s="1">
        <v>10.57</v>
      </c>
      <c r="R39337" s="1">
        <v>14197</v>
      </c>
      <c r="S39337" s="1">
        <v>0.22500000000000001</v>
      </c>
      <c r="T39337" s="1">
        <v>15</v>
      </c>
      <c r="U39337" s="1">
        <v>11210.3235</v>
      </c>
      <c r="V39337" s="1">
        <v>10000</v>
      </c>
      <c r="W39337" s="1">
        <v>1210.32</v>
      </c>
      <c r="X39337" s="3">
        <v>40817</v>
      </c>
      <c r="Y39337" s="3">
        <v>42491</v>
      </c>
    </row>
    <row r="39338" spans="1:25" x14ac:dyDescent="0.25">
      <c r="A39338" s="1">
        <v>491743</v>
      </c>
      <c r="B39338" s="1">
        <v>628531</v>
      </c>
      <c r="C39338" s="1">
        <v>10000</v>
      </c>
      <c r="D39338" s="2" t="s">
        <v>25</v>
      </c>
      <c r="E39338" s="1">
        <v>9.8799999999999999E-2</v>
      </c>
      <c r="F39338" s="1">
        <v>322.11</v>
      </c>
      <c r="G39338" s="2" t="s">
        <v>26</v>
      </c>
      <c r="H39338" s="2" t="s">
        <v>46</v>
      </c>
      <c r="I39338" s="2" t="s">
        <v>45</v>
      </c>
      <c r="J39338" s="2" t="s">
        <v>133</v>
      </c>
      <c r="K39338" s="1">
        <v>36000</v>
      </c>
      <c r="L39338" s="2" t="s">
        <v>30</v>
      </c>
      <c r="M39338" s="3">
        <v>40238</v>
      </c>
      <c r="N39338" s="2" t="s">
        <v>31</v>
      </c>
      <c r="O39338" s="2" t="s">
        <v>147</v>
      </c>
      <c r="P39338" s="2" t="s">
        <v>90</v>
      </c>
      <c r="Q39338" s="1">
        <v>9.23</v>
      </c>
      <c r="R39338" s="1">
        <v>901</v>
      </c>
      <c r="S39338" s="1">
        <v>0.14299999999999999</v>
      </c>
      <c r="T39338" s="1">
        <v>32</v>
      </c>
      <c r="U39338" s="1">
        <v>11569.6922</v>
      </c>
      <c r="V39338" s="1">
        <v>10000</v>
      </c>
      <c r="W39338" s="1">
        <v>1569.69</v>
      </c>
      <c r="X39338" s="3">
        <v>41214</v>
      </c>
      <c r="Y39338" s="3">
        <v>42401</v>
      </c>
    </row>
    <row r="39339" spans="1:25" x14ac:dyDescent="0.25">
      <c r="A39339" s="1">
        <v>491988</v>
      </c>
      <c r="B39339" s="1">
        <v>629027</v>
      </c>
      <c r="C39339" s="1">
        <v>10000</v>
      </c>
      <c r="D39339" s="2" t="s">
        <v>25</v>
      </c>
      <c r="E39339" s="1">
        <v>0.1099</v>
      </c>
      <c r="F39339" s="1">
        <v>327.36</v>
      </c>
      <c r="G39339" s="2" t="s">
        <v>26</v>
      </c>
      <c r="H39339" s="2" t="s">
        <v>27</v>
      </c>
      <c r="I39339" s="2" t="s">
        <v>28</v>
      </c>
      <c r="J39339" s="2" t="s">
        <v>133</v>
      </c>
      <c r="K39339" s="1">
        <v>86000</v>
      </c>
      <c r="L39339" s="2" t="s">
        <v>30</v>
      </c>
      <c r="M39339" s="3">
        <v>40238</v>
      </c>
      <c r="N39339" s="2" t="s">
        <v>31</v>
      </c>
      <c r="O39339" s="2" t="s">
        <v>144</v>
      </c>
      <c r="P39339" s="2" t="s">
        <v>104</v>
      </c>
      <c r="Q39339" s="1">
        <v>0</v>
      </c>
      <c r="R39339" s="1">
        <v>0</v>
      </c>
      <c r="S39339" s="1">
        <v>0</v>
      </c>
      <c r="T39339" s="1">
        <v>24</v>
      </c>
      <c r="U39339" s="1">
        <v>11785.1278</v>
      </c>
      <c r="V39339" s="1">
        <v>10000</v>
      </c>
      <c r="W39339" s="1">
        <v>1785.13</v>
      </c>
      <c r="X39339" s="3">
        <v>41365</v>
      </c>
      <c r="Y39339" s="3">
        <v>41334</v>
      </c>
    </row>
    <row r="39340" spans="1:25" x14ac:dyDescent="0.25">
      <c r="A39340" s="1">
        <v>492357</v>
      </c>
      <c r="B39340" s="1">
        <v>629645</v>
      </c>
      <c r="C39340" s="1">
        <v>10000</v>
      </c>
      <c r="D39340" s="2" t="s">
        <v>25</v>
      </c>
      <c r="E39340" s="1">
        <v>0.10249999999999999</v>
      </c>
      <c r="F39340" s="1">
        <v>323.85000000000002</v>
      </c>
      <c r="G39340" s="2" t="s">
        <v>26</v>
      </c>
      <c r="H39340" s="2" t="s">
        <v>34</v>
      </c>
      <c r="I39340" s="2" t="s">
        <v>37</v>
      </c>
      <c r="J39340" s="2" t="s">
        <v>133</v>
      </c>
      <c r="K39340" s="1">
        <v>61000</v>
      </c>
      <c r="L39340" s="2" t="s">
        <v>49</v>
      </c>
      <c r="M39340" s="3">
        <v>40299</v>
      </c>
      <c r="N39340" s="2" t="s">
        <v>31</v>
      </c>
      <c r="O39340" s="2" t="s">
        <v>153</v>
      </c>
      <c r="P39340" s="2" t="s">
        <v>95</v>
      </c>
      <c r="Q39340" s="1">
        <v>15.5</v>
      </c>
      <c r="R39340" s="1">
        <v>2495</v>
      </c>
      <c r="S39340" s="1">
        <v>0.10100000000000001</v>
      </c>
      <c r="T39340" s="1">
        <v>15</v>
      </c>
      <c r="U39340" s="1">
        <v>11300.8182</v>
      </c>
      <c r="V39340" s="1">
        <v>10000</v>
      </c>
      <c r="W39340" s="1">
        <v>1300.82</v>
      </c>
      <c r="X39340" s="3">
        <v>40909</v>
      </c>
      <c r="Y39340" s="3">
        <v>42461</v>
      </c>
    </row>
    <row r="39341" spans="1:25" x14ac:dyDescent="0.25">
      <c r="A39341" s="1">
        <v>494436</v>
      </c>
      <c r="B39341" s="1">
        <v>632968</v>
      </c>
      <c r="C39341" s="1">
        <v>10000</v>
      </c>
      <c r="D39341" s="2" t="s">
        <v>25</v>
      </c>
      <c r="E39341" s="1">
        <v>0.1099</v>
      </c>
      <c r="F39341" s="1">
        <v>327.36</v>
      </c>
      <c r="G39341" s="2" t="s">
        <v>26</v>
      </c>
      <c r="H39341" s="2" t="s">
        <v>27</v>
      </c>
      <c r="I39341" s="2" t="s">
        <v>45</v>
      </c>
      <c r="J39341" s="2" t="s">
        <v>133</v>
      </c>
      <c r="K39341" s="1">
        <v>37000</v>
      </c>
      <c r="L39341" s="2" t="s">
        <v>30</v>
      </c>
      <c r="M39341" s="3">
        <v>40238</v>
      </c>
      <c r="N39341" s="2" t="s">
        <v>31</v>
      </c>
      <c r="O39341" s="2" t="s">
        <v>142</v>
      </c>
      <c r="P39341" s="2" t="s">
        <v>96</v>
      </c>
      <c r="Q39341" s="1">
        <v>8.08</v>
      </c>
      <c r="R39341" s="1">
        <v>1288</v>
      </c>
      <c r="S39341" s="1">
        <v>6.4000000000000001E-2</v>
      </c>
      <c r="T39341" s="1">
        <v>12</v>
      </c>
      <c r="U39341" s="1">
        <v>11785.0273</v>
      </c>
      <c r="V39341" s="1">
        <v>10000</v>
      </c>
      <c r="W39341" s="1">
        <v>1785.03</v>
      </c>
      <c r="X39341" s="3">
        <v>41365</v>
      </c>
      <c r="Y39341" s="3">
        <v>41456</v>
      </c>
    </row>
    <row r="39342" spans="1:25" x14ac:dyDescent="0.25">
      <c r="A39342" s="1">
        <v>496952</v>
      </c>
      <c r="B39342" s="1">
        <v>636920</v>
      </c>
      <c r="C39342" s="1">
        <v>10000</v>
      </c>
      <c r="D39342" s="2" t="s">
        <v>25</v>
      </c>
      <c r="E39342" s="1">
        <v>0.1062</v>
      </c>
      <c r="F39342" s="1">
        <v>325.60000000000002</v>
      </c>
      <c r="G39342" s="2" t="s">
        <v>26</v>
      </c>
      <c r="H39342" s="2" t="s">
        <v>42</v>
      </c>
      <c r="I39342" s="2" t="s">
        <v>45</v>
      </c>
      <c r="J39342" s="2" t="s">
        <v>133</v>
      </c>
      <c r="K39342" s="1">
        <v>55000</v>
      </c>
      <c r="L39342" s="2" t="s">
        <v>30</v>
      </c>
      <c r="M39342" s="3">
        <v>40238</v>
      </c>
      <c r="N39342" s="2" t="s">
        <v>31</v>
      </c>
      <c r="O39342" s="2" t="s">
        <v>147</v>
      </c>
      <c r="P39342" s="2" t="s">
        <v>111</v>
      </c>
      <c r="Q39342" s="1">
        <v>12.98</v>
      </c>
      <c r="R39342" s="1">
        <v>0</v>
      </c>
      <c r="S39342" s="1">
        <v>0</v>
      </c>
      <c r="T39342" s="1">
        <v>27</v>
      </c>
      <c r="U39342" s="1">
        <v>11256.5142</v>
      </c>
      <c r="V39342" s="1">
        <v>10000</v>
      </c>
      <c r="W39342" s="1">
        <v>1256.51</v>
      </c>
      <c r="X39342" s="3">
        <v>40817</v>
      </c>
      <c r="Y39342" s="3">
        <v>42248</v>
      </c>
    </row>
    <row r="39343" spans="1:25" x14ac:dyDescent="0.25">
      <c r="A39343" s="1">
        <v>499672</v>
      </c>
      <c r="B39343" s="1">
        <v>641428</v>
      </c>
      <c r="C39343" s="1">
        <v>10000</v>
      </c>
      <c r="D39343" s="2" t="s">
        <v>25</v>
      </c>
      <c r="E39343" s="1">
        <v>0.1099</v>
      </c>
      <c r="F39343" s="1">
        <v>327.36</v>
      </c>
      <c r="G39343" s="2" t="s">
        <v>26</v>
      </c>
      <c r="H39343" s="2" t="s">
        <v>27</v>
      </c>
      <c r="I39343" s="2" t="s">
        <v>45</v>
      </c>
      <c r="J39343" s="2" t="s">
        <v>133</v>
      </c>
      <c r="K39343" s="1">
        <v>109800</v>
      </c>
      <c r="L39343" s="2" t="s">
        <v>30</v>
      </c>
      <c r="M39343" s="3">
        <v>40269</v>
      </c>
      <c r="N39343" s="2" t="s">
        <v>31</v>
      </c>
      <c r="O39343" s="2" t="s">
        <v>147</v>
      </c>
      <c r="P39343" s="2" t="s">
        <v>98</v>
      </c>
      <c r="Q39343" s="1">
        <v>19.23</v>
      </c>
      <c r="R39343" s="1">
        <v>43256</v>
      </c>
      <c r="S39343" s="1">
        <v>0.45900000000000002</v>
      </c>
      <c r="T39343" s="1">
        <v>62</v>
      </c>
      <c r="U39343" s="1">
        <v>11785.254000000001</v>
      </c>
      <c r="V39343" s="1">
        <v>10000</v>
      </c>
      <c r="W39343" s="1">
        <v>1785.25</v>
      </c>
      <c r="X39343" s="3">
        <v>41365</v>
      </c>
      <c r="Y39343" s="3">
        <v>42491</v>
      </c>
    </row>
    <row r="39344" spans="1:25" x14ac:dyDescent="0.25">
      <c r="A39344" s="1">
        <v>500385</v>
      </c>
      <c r="B39344" s="1">
        <v>642645</v>
      </c>
      <c r="C39344" s="1">
        <v>10000</v>
      </c>
      <c r="D39344" s="2" t="s">
        <v>25</v>
      </c>
      <c r="E39344" s="1">
        <v>0.11360000000000001</v>
      </c>
      <c r="F39344" s="1">
        <v>329.12</v>
      </c>
      <c r="G39344" s="2" t="s">
        <v>26</v>
      </c>
      <c r="H39344" s="2" t="s">
        <v>36</v>
      </c>
      <c r="I39344" s="2" t="s">
        <v>45</v>
      </c>
      <c r="J39344" s="2" t="s">
        <v>133</v>
      </c>
      <c r="K39344" s="1">
        <v>65000</v>
      </c>
      <c r="L39344" s="2" t="s">
        <v>50</v>
      </c>
      <c r="M39344" s="3">
        <v>40269</v>
      </c>
      <c r="N39344" s="2" t="s">
        <v>31</v>
      </c>
      <c r="O39344" s="2" t="s">
        <v>145</v>
      </c>
      <c r="P39344" s="2" t="s">
        <v>113</v>
      </c>
      <c r="Q39344" s="1">
        <v>21.19</v>
      </c>
      <c r="R39344" s="1">
        <v>19249</v>
      </c>
      <c r="S39344" s="1">
        <v>0.61299999999999999</v>
      </c>
      <c r="T39344" s="1">
        <v>32</v>
      </c>
      <c r="U39344" s="1">
        <v>11848.8961</v>
      </c>
      <c r="V39344" s="1">
        <v>10000</v>
      </c>
      <c r="W39344" s="1">
        <v>1848.9</v>
      </c>
      <c r="X39344" s="3">
        <v>41365</v>
      </c>
      <c r="Y39344" s="3">
        <v>41365</v>
      </c>
    </row>
    <row r="39345" spans="1:25" x14ac:dyDescent="0.25">
      <c r="A39345" s="1">
        <v>501084</v>
      </c>
      <c r="B39345" s="1">
        <v>643877</v>
      </c>
      <c r="C39345" s="1">
        <v>10000</v>
      </c>
      <c r="D39345" s="2" t="s">
        <v>25</v>
      </c>
      <c r="E39345" s="1">
        <v>9.8799999999999999E-2</v>
      </c>
      <c r="F39345" s="1">
        <v>322.11</v>
      </c>
      <c r="G39345" s="2" t="s">
        <v>26</v>
      </c>
      <c r="H39345" s="2" t="s">
        <v>46</v>
      </c>
      <c r="I39345" s="2" t="s">
        <v>37</v>
      </c>
      <c r="J39345" s="2" t="s">
        <v>133</v>
      </c>
      <c r="K39345" s="1">
        <v>52000</v>
      </c>
      <c r="L39345" s="2" t="s">
        <v>30</v>
      </c>
      <c r="M39345" s="3">
        <v>40269</v>
      </c>
      <c r="N39345" s="2" t="s">
        <v>31</v>
      </c>
      <c r="O39345" s="2" t="s">
        <v>143</v>
      </c>
      <c r="P39345" s="2" t="s">
        <v>93</v>
      </c>
      <c r="Q39345" s="1">
        <v>11.65</v>
      </c>
      <c r="R39345" s="1">
        <v>25268</v>
      </c>
      <c r="S39345" s="1">
        <v>0</v>
      </c>
      <c r="T39345" s="1">
        <v>23</v>
      </c>
      <c r="U39345" s="1">
        <v>11586.0039</v>
      </c>
      <c r="V39345" s="1">
        <v>10000</v>
      </c>
      <c r="W39345" s="1">
        <v>1586</v>
      </c>
      <c r="X39345" s="3">
        <v>41395</v>
      </c>
      <c r="Y39345" s="3">
        <v>42491</v>
      </c>
    </row>
    <row r="39346" spans="1:25" x14ac:dyDescent="0.25">
      <c r="A39346" s="1">
        <v>501560</v>
      </c>
      <c r="B39346" s="1">
        <v>644686</v>
      </c>
      <c r="C39346" s="1">
        <v>10000</v>
      </c>
      <c r="D39346" s="2" t="s">
        <v>25</v>
      </c>
      <c r="E39346" s="1">
        <v>0.1099</v>
      </c>
      <c r="F39346" s="1">
        <v>327.36</v>
      </c>
      <c r="G39346" s="2" t="s">
        <v>26</v>
      </c>
      <c r="H39346" s="2" t="s">
        <v>27</v>
      </c>
      <c r="I39346" s="2" t="s">
        <v>45</v>
      </c>
      <c r="J39346" s="2" t="s">
        <v>133</v>
      </c>
      <c r="K39346" s="1">
        <v>125000</v>
      </c>
      <c r="L39346" s="2" t="s">
        <v>30</v>
      </c>
      <c r="M39346" s="3">
        <v>40269</v>
      </c>
      <c r="N39346" s="2" t="s">
        <v>31</v>
      </c>
      <c r="O39346" s="2" t="s">
        <v>144</v>
      </c>
      <c r="P39346" s="2" t="s">
        <v>33</v>
      </c>
      <c r="Q39346" s="1">
        <v>23.95</v>
      </c>
      <c r="R39346" s="1">
        <v>8815</v>
      </c>
      <c r="S39346" s="1">
        <v>0.245</v>
      </c>
      <c r="T39346" s="1">
        <v>43</v>
      </c>
      <c r="U39346" s="1">
        <v>11785.334999999999</v>
      </c>
      <c r="V39346" s="1">
        <v>10000</v>
      </c>
      <c r="W39346" s="1">
        <v>1785.33</v>
      </c>
      <c r="X39346" s="3">
        <v>41365</v>
      </c>
      <c r="Y39346" s="3">
        <v>41365</v>
      </c>
    </row>
    <row r="39347" spans="1:25" x14ac:dyDescent="0.25">
      <c r="A39347" s="1">
        <v>505512</v>
      </c>
      <c r="B39347" s="1">
        <v>651373</v>
      </c>
      <c r="C39347" s="1">
        <v>10000</v>
      </c>
      <c r="D39347" s="2" t="s">
        <v>25</v>
      </c>
      <c r="E39347" s="1">
        <v>9.8799999999999999E-2</v>
      </c>
      <c r="F39347" s="1">
        <v>322.11</v>
      </c>
      <c r="G39347" s="2" t="s">
        <v>26</v>
      </c>
      <c r="H39347" s="2" t="s">
        <v>46</v>
      </c>
      <c r="I39347" s="2" t="s">
        <v>43</v>
      </c>
      <c r="J39347" s="2" t="s">
        <v>133</v>
      </c>
      <c r="K39347" s="1">
        <v>40000</v>
      </c>
      <c r="L39347" s="2" t="s">
        <v>30</v>
      </c>
      <c r="M39347" s="3">
        <v>40269</v>
      </c>
      <c r="N39347" s="2" t="s">
        <v>31</v>
      </c>
      <c r="O39347" s="2" t="s">
        <v>144</v>
      </c>
      <c r="P39347" s="2" t="s">
        <v>117</v>
      </c>
      <c r="Q39347" s="1">
        <v>15.21</v>
      </c>
      <c r="R39347" s="1">
        <v>20801</v>
      </c>
      <c r="S39347" s="1">
        <v>0.26300000000000001</v>
      </c>
      <c r="T39347" s="1">
        <v>15</v>
      </c>
      <c r="U39347" s="1">
        <v>11596.696400000001</v>
      </c>
      <c r="V39347" s="1">
        <v>10000</v>
      </c>
      <c r="W39347" s="1">
        <v>1596.7</v>
      </c>
      <c r="X39347" s="3">
        <v>41395</v>
      </c>
      <c r="Y39347" s="3">
        <v>41365</v>
      </c>
    </row>
    <row r="39348" spans="1:25" x14ac:dyDescent="0.25">
      <c r="A39348" s="1">
        <v>507162</v>
      </c>
      <c r="B39348" s="1">
        <v>654022</v>
      </c>
      <c r="C39348" s="1">
        <v>10000</v>
      </c>
      <c r="D39348" s="2" t="s">
        <v>25</v>
      </c>
      <c r="E39348" s="1">
        <v>9.8799999999999999E-2</v>
      </c>
      <c r="F39348" s="1">
        <v>322.11</v>
      </c>
      <c r="G39348" s="2" t="s">
        <v>26</v>
      </c>
      <c r="H39348" s="2" t="s">
        <v>46</v>
      </c>
      <c r="I39348" s="2" t="s">
        <v>38</v>
      </c>
      <c r="J39348" s="2" t="s">
        <v>133</v>
      </c>
      <c r="K39348" s="1">
        <v>54000</v>
      </c>
      <c r="L39348" s="2" t="s">
        <v>49</v>
      </c>
      <c r="M39348" s="3">
        <v>40299</v>
      </c>
      <c r="N39348" s="2" t="s">
        <v>31</v>
      </c>
      <c r="O39348" s="2" t="s">
        <v>145</v>
      </c>
      <c r="P39348" s="2" t="s">
        <v>103</v>
      </c>
      <c r="Q39348" s="1">
        <v>10.89</v>
      </c>
      <c r="R39348" s="1">
        <v>14250</v>
      </c>
      <c r="S39348" s="1">
        <v>0.50900000000000001</v>
      </c>
      <c r="T39348" s="1">
        <v>22</v>
      </c>
      <c r="U39348" s="1">
        <v>11596.8464</v>
      </c>
      <c r="V39348" s="1">
        <v>10000</v>
      </c>
      <c r="W39348" s="1">
        <v>1596.85</v>
      </c>
      <c r="X39348" s="3">
        <v>41395</v>
      </c>
      <c r="Y39348" s="3">
        <v>42005</v>
      </c>
    </row>
    <row r="39349" spans="1:25" x14ac:dyDescent="0.25">
      <c r="A39349" s="1">
        <v>638457</v>
      </c>
      <c r="B39349" s="1">
        <v>817842</v>
      </c>
      <c r="C39349" s="1">
        <v>10000</v>
      </c>
      <c r="D39349" s="2" t="s">
        <v>51</v>
      </c>
      <c r="E39349" s="1">
        <v>9.6199999999999994E-2</v>
      </c>
      <c r="F39349" s="1">
        <v>210.61</v>
      </c>
      <c r="G39349" s="2" t="s">
        <v>26</v>
      </c>
      <c r="H39349" s="2" t="s">
        <v>42</v>
      </c>
      <c r="I39349" s="2" t="s">
        <v>37</v>
      </c>
      <c r="J39349" s="2" t="s">
        <v>133</v>
      </c>
      <c r="K39349" s="1">
        <v>119400</v>
      </c>
      <c r="L39349" s="2" t="s">
        <v>30</v>
      </c>
      <c r="M39349" s="3">
        <v>40544</v>
      </c>
      <c r="N39349" s="2" t="s">
        <v>31</v>
      </c>
      <c r="O39349" s="2" t="s">
        <v>142</v>
      </c>
      <c r="P39349" s="2" t="s">
        <v>108</v>
      </c>
      <c r="Q39349" s="1">
        <v>15.97</v>
      </c>
      <c r="R39349" s="1">
        <v>59540</v>
      </c>
      <c r="S39349" s="1">
        <v>8.1000000000000003E-2</v>
      </c>
      <c r="T39349" s="1">
        <v>24</v>
      </c>
      <c r="U39349" s="1">
        <v>11394.7554</v>
      </c>
      <c r="V39349" s="1">
        <v>10000</v>
      </c>
      <c r="W39349" s="1">
        <v>1394.76</v>
      </c>
      <c r="X39349" s="3">
        <v>41153</v>
      </c>
      <c r="Y39349" s="3">
        <v>41153</v>
      </c>
    </row>
    <row r="39350" spans="1:25" x14ac:dyDescent="0.25">
      <c r="A39350" s="1">
        <v>547956</v>
      </c>
      <c r="B39350" s="1">
        <v>706534</v>
      </c>
      <c r="C39350" s="1">
        <v>10000</v>
      </c>
      <c r="D39350" s="2" t="s">
        <v>51</v>
      </c>
      <c r="E39350" s="1">
        <v>0.1038</v>
      </c>
      <c r="F39350" s="1">
        <v>214.35</v>
      </c>
      <c r="G39350" s="2" t="s">
        <v>26</v>
      </c>
      <c r="H39350" s="2" t="s">
        <v>46</v>
      </c>
      <c r="I39350" s="2" t="s">
        <v>40</v>
      </c>
      <c r="J39350" s="2" t="s">
        <v>133</v>
      </c>
      <c r="K39350" s="1">
        <v>48000</v>
      </c>
      <c r="L39350" s="2" t="s">
        <v>30</v>
      </c>
      <c r="M39350" s="3">
        <v>40360</v>
      </c>
      <c r="N39350" s="2" t="s">
        <v>31</v>
      </c>
      <c r="O39350" s="2" t="s">
        <v>144</v>
      </c>
      <c r="P39350" s="2" t="s">
        <v>118</v>
      </c>
      <c r="Q39350" s="1">
        <v>11.72</v>
      </c>
      <c r="R39350" s="1">
        <v>3207</v>
      </c>
      <c r="S39350" s="1">
        <v>0.192</v>
      </c>
      <c r="T39350" s="1">
        <v>37</v>
      </c>
      <c r="U39350" s="1">
        <v>11863.424300000001</v>
      </c>
      <c r="V39350" s="1">
        <v>10000</v>
      </c>
      <c r="W39350" s="1">
        <v>1863.42</v>
      </c>
      <c r="X39350" s="3">
        <v>41183</v>
      </c>
      <c r="Y39350" s="3">
        <v>41183</v>
      </c>
    </row>
    <row r="39351" spans="1:25" x14ac:dyDescent="0.25">
      <c r="A39351" s="1">
        <v>521107</v>
      </c>
      <c r="B39351" s="1">
        <v>673805</v>
      </c>
      <c r="C39351" s="1">
        <v>10000</v>
      </c>
      <c r="D39351" s="2" t="s">
        <v>51</v>
      </c>
      <c r="E39351" s="1">
        <v>0.1075</v>
      </c>
      <c r="F39351" s="1">
        <v>216.18</v>
      </c>
      <c r="G39351" s="2" t="s">
        <v>26</v>
      </c>
      <c r="H39351" s="2" t="s">
        <v>34</v>
      </c>
      <c r="I39351" s="2" t="s">
        <v>45</v>
      </c>
      <c r="J39351" s="2" t="s">
        <v>133</v>
      </c>
      <c r="K39351" s="1">
        <v>56004</v>
      </c>
      <c r="L39351" s="2" t="s">
        <v>49</v>
      </c>
      <c r="M39351" s="3">
        <v>40299</v>
      </c>
      <c r="N39351" s="2" t="s">
        <v>31</v>
      </c>
      <c r="O39351" s="2" t="s">
        <v>147</v>
      </c>
      <c r="P39351" s="2" t="s">
        <v>118</v>
      </c>
      <c r="Q39351" s="1">
        <v>9.26</v>
      </c>
      <c r="R39351" s="1">
        <v>3649</v>
      </c>
      <c r="S39351" s="1">
        <v>0.24199999999999999</v>
      </c>
      <c r="T39351" s="1">
        <v>15</v>
      </c>
      <c r="U39351" s="1">
        <v>12970.77</v>
      </c>
      <c r="V39351" s="1">
        <v>10000</v>
      </c>
      <c r="W39351" s="1">
        <v>2970.77</v>
      </c>
      <c r="X39351" s="3">
        <v>42156</v>
      </c>
      <c r="Y39351" s="3">
        <v>42278</v>
      </c>
    </row>
    <row r="39352" spans="1:25" x14ac:dyDescent="0.25">
      <c r="A39352" s="1">
        <v>521713</v>
      </c>
      <c r="B39352" s="1">
        <v>674667</v>
      </c>
      <c r="C39352" s="1">
        <v>10000</v>
      </c>
      <c r="D39352" s="2" t="s">
        <v>25</v>
      </c>
      <c r="E39352" s="1">
        <v>9.8799999999999999E-2</v>
      </c>
      <c r="F39352" s="1">
        <v>322.11</v>
      </c>
      <c r="G39352" s="2" t="s">
        <v>26</v>
      </c>
      <c r="H39352" s="2" t="s">
        <v>46</v>
      </c>
      <c r="I39352" s="2" t="s">
        <v>45</v>
      </c>
      <c r="J39352" s="2" t="s">
        <v>133</v>
      </c>
      <c r="K39352" s="1">
        <v>70000</v>
      </c>
      <c r="L39352" s="2" t="s">
        <v>49</v>
      </c>
      <c r="M39352" s="3">
        <v>40299</v>
      </c>
      <c r="N39352" s="2" t="s">
        <v>31</v>
      </c>
      <c r="O39352" s="2" t="s">
        <v>142</v>
      </c>
      <c r="P39352" s="2" t="s">
        <v>105</v>
      </c>
      <c r="Q39352" s="1">
        <v>11.88</v>
      </c>
      <c r="R39352" s="1">
        <v>3627</v>
      </c>
      <c r="S39352" s="1">
        <v>0.41699999999999998</v>
      </c>
      <c r="T39352" s="1">
        <v>47</v>
      </c>
      <c r="U39352" s="1">
        <v>11596.771000000001</v>
      </c>
      <c r="V39352" s="1">
        <v>10000</v>
      </c>
      <c r="W39352" s="1">
        <v>1596.77</v>
      </c>
      <c r="X39352" s="3">
        <v>41426</v>
      </c>
      <c r="Y39352" s="3">
        <v>41426</v>
      </c>
    </row>
    <row r="39353" spans="1:25" x14ac:dyDescent="0.25">
      <c r="A39353" s="1">
        <v>523767</v>
      </c>
      <c r="B39353" s="1">
        <v>677718</v>
      </c>
      <c r="C39353" s="1">
        <v>10000</v>
      </c>
      <c r="D39353" s="2" t="s">
        <v>51</v>
      </c>
      <c r="E39353" s="1">
        <v>0.1149</v>
      </c>
      <c r="F39353" s="1">
        <v>219.88</v>
      </c>
      <c r="G39353" s="2" t="s">
        <v>26</v>
      </c>
      <c r="H39353" s="2" t="s">
        <v>27</v>
      </c>
      <c r="I39353" s="2" t="s">
        <v>37</v>
      </c>
      <c r="J39353" s="2" t="s">
        <v>133</v>
      </c>
      <c r="K39353" s="1">
        <v>32000</v>
      </c>
      <c r="L39353" s="2" t="s">
        <v>30</v>
      </c>
      <c r="M39353" s="3">
        <v>40330</v>
      </c>
      <c r="N39353" s="2" t="s">
        <v>31</v>
      </c>
      <c r="O39353" s="2" t="s">
        <v>142</v>
      </c>
      <c r="P39353" s="2" t="s">
        <v>91</v>
      </c>
      <c r="Q39353" s="1">
        <v>13.88</v>
      </c>
      <c r="R39353" s="1">
        <v>1790</v>
      </c>
      <c r="S39353" s="1">
        <v>0.06</v>
      </c>
      <c r="T39353" s="1">
        <v>13</v>
      </c>
      <c r="U39353" s="1">
        <v>13192.47</v>
      </c>
      <c r="V39353" s="1">
        <v>10000</v>
      </c>
      <c r="W39353" s="1">
        <v>3192.47</v>
      </c>
      <c r="X39353" s="3">
        <v>42156</v>
      </c>
      <c r="Y39353" s="3">
        <v>42491</v>
      </c>
    </row>
    <row r="39354" spans="1:25" x14ac:dyDescent="0.25">
      <c r="A39354" s="1">
        <v>864266</v>
      </c>
      <c r="B39354" s="1">
        <v>1077431</v>
      </c>
      <c r="C39354" s="1">
        <v>10000</v>
      </c>
      <c r="D39354" s="2" t="s">
        <v>25</v>
      </c>
      <c r="E39354" s="1">
        <v>9.9099999999999994E-2</v>
      </c>
      <c r="F39354" s="1">
        <v>322.25</v>
      </c>
      <c r="G39354" s="2" t="s">
        <v>26</v>
      </c>
      <c r="H39354" s="2" t="s">
        <v>46</v>
      </c>
      <c r="I39354" s="2" t="s">
        <v>28</v>
      </c>
      <c r="J39354" s="2" t="s">
        <v>133</v>
      </c>
      <c r="K39354" s="1">
        <v>68000</v>
      </c>
      <c r="L39354" s="2" t="s">
        <v>30</v>
      </c>
      <c r="M39354" s="3">
        <v>40787</v>
      </c>
      <c r="N39354" s="2" t="s">
        <v>31</v>
      </c>
      <c r="O39354" s="2" t="s">
        <v>142</v>
      </c>
      <c r="P39354" s="2" t="s">
        <v>113</v>
      </c>
      <c r="Q39354" s="1">
        <v>8.1199999999999992</v>
      </c>
      <c r="R39354" s="1">
        <v>11949</v>
      </c>
      <c r="S39354" s="1">
        <v>0.193</v>
      </c>
      <c r="T39354" s="1">
        <v>36</v>
      </c>
      <c r="U39354" s="1">
        <v>10883.770200000001</v>
      </c>
      <c r="V39354" s="1">
        <v>10000</v>
      </c>
      <c r="W39354" s="1">
        <v>883.77</v>
      </c>
      <c r="X39354" s="3">
        <v>41214</v>
      </c>
      <c r="Y39354" s="3">
        <v>41214</v>
      </c>
    </row>
    <row r="39355" spans="1:25" x14ac:dyDescent="0.25">
      <c r="A39355" s="1">
        <v>528958</v>
      </c>
      <c r="B39355" s="1">
        <v>684092</v>
      </c>
      <c r="C39355" s="1">
        <v>10000</v>
      </c>
      <c r="D39355" s="2" t="s">
        <v>51</v>
      </c>
      <c r="E39355" s="1">
        <v>0.1186</v>
      </c>
      <c r="F39355" s="1">
        <v>221.74</v>
      </c>
      <c r="G39355" s="2" t="s">
        <v>26</v>
      </c>
      <c r="H39355" s="2" t="s">
        <v>36</v>
      </c>
      <c r="I39355" s="2" t="s">
        <v>38</v>
      </c>
      <c r="J39355" s="2" t="s">
        <v>133</v>
      </c>
      <c r="K39355" s="1">
        <v>81000</v>
      </c>
      <c r="L39355" s="2" t="s">
        <v>30</v>
      </c>
      <c r="M39355" s="3">
        <v>40330</v>
      </c>
      <c r="N39355" s="2" t="s">
        <v>31</v>
      </c>
      <c r="O39355" s="2" t="s">
        <v>142</v>
      </c>
      <c r="P39355" s="2" t="s">
        <v>103</v>
      </c>
      <c r="Q39355" s="1">
        <v>10.83</v>
      </c>
      <c r="R39355" s="1">
        <v>10116</v>
      </c>
      <c r="S39355" s="1">
        <v>0.54200000000000004</v>
      </c>
      <c r="T39355" s="1">
        <v>26</v>
      </c>
      <c r="U39355" s="1">
        <v>13304.21</v>
      </c>
      <c r="V39355" s="1">
        <v>10000</v>
      </c>
      <c r="W39355" s="1">
        <v>3304.21</v>
      </c>
      <c r="X39355" s="3">
        <v>42156</v>
      </c>
      <c r="Y39355" s="3">
        <v>42156</v>
      </c>
    </row>
    <row r="39356" spans="1:25" x14ac:dyDescent="0.25">
      <c r="A39356" s="1">
        <v>692697</v>
      </c>
      <c r="B39356" s="1">
        <v>883443</v>
      </c>
      <c r="C39356" s="1">
        <v>10000</v>
      </c>
      <c r="D39356" s="2" t="s">
        <v>25</v>
      </c>
      <c r="E39356" s="1">
        <v>9.6299999999999997E-2</v>
      </c>
      <c r="F39356" s="1">
        <v>320.94</v>
      </c>
      <c r="G39356" s="2" t="s">
        <v>26</v>
      </c>
      <c r="H39356" s="2" t="s">
        <v>46</v>
      </c>
      <c r="I39356" s="2" t="s">
        <v>45</v>
      </c>
      <c r="J39356" s="2" t="s">
        <v>133</v>
      </c>
      <c r="K39356" s="1">
        <v>66000</v>
      </c>
      <c r="L39356" s="2" t="s">
        <v>50</v>
      </c>
      <c r="M39356" s="3">
        <v>40603</v>
      </c>
      <c r="N39356" s="2" t="s">
        <v>31</v>
      </c>
      <c r="O39356" s="2" t="s">
        <v>145</v>
      </c>
      <c r="P39356" s="2" t="s">
        <v>33</v>
      </c>
      <c r="Q39356" s="1">
        <v>3.35</v>
      </c>
      <c r="R39356" s="1">
        <v>6967</v>
      </c>
      <c r="S39356" s="1">
        <v>0.17699999999999999</v>
      </c>
      <c r="T39356" s="1">
        <v>33</v>
      </c>
      <c r="U39356" s="1">
        <v>11043.5322</v>
      </c>
      <c r="V39356" s="1">
        <v>10000</v>
      </c>
      <c r="W39356" s="1">
        <v>1043.53</v>
      </c>
      <c r="X39356" s="3">
        <v>41091</v>
      </c>
      <c r="Y39356" s="3">
        <v>41244</v>
      </c>
    </row>
    <row r="39357" spans="1:25" x14ac:dyDescent="0.25">
      <c r="A39357" s="1">
        <v>531845</v>
      </c>
      <c r="B39357" s="1">
        <v>687529</v>
      </c>
      <c r="C39357" s="1">
        <v>10000</v>
      </c>
      <c r="D39357" s="2" t="s">
        <v>25</v>
      </c>
      <c r="E39357" s="1">
        <v>0.1075</v>
      </c>
      <c r="F39357" s="1">
        <v>326.20999999999998</v>
      </c>
      <c r="G39357" s="2" t="s">
        <v>26</v>
      </c>
      <c r="H39357" s="2" t="s">
        <v>34</v>
      </c>
      <c r="I39357" s="2" t="s">
        <v>37</v>
      </c>
      <c r="J39357" s="2" t="s">
        <v>133</v>
      </c>
      <c r="K39357" s="1">
        <v>28644</v>
      </c>
      <c r="L39357" s="2" t="s">
        <v>30</v>
      </c>
      <c r="M39357" s="3">
        <v>40330</v>
      </c>
      <c r="N39357" s="2" t="s">
        <v>31</v>
      </c>
      <c r="O39357" s="2" t="s">
        <v>145</v>
      </c>
      <c r="P39357" s="2" t="s">
        <v>33</v>
      </c>
      <c r="Q39357" s="1">
        <v>11.94</v>
      </c>
      <c r="R39357" s="1">
        <v>10487</v>
      </c>
      <c r="S39357" s="1">
        <v>0.58299999999999996</v>
      </c>
      <c r="T39357" s="1">
        <v>15</v>
      </c>
      <c r="U39357" s="1">
        <v>11743.8555</v>
      </c>
      <c r="V39357" s="1">
        <v>10000</v>
      </c>
      <c r="W39357" s="1">
        <v>1743.86</v>
      </c>
      <c r="X39357" s="3">
        <v>41456</v>
      </c>
      <c r="Y39357" s="3">
        <v>42491</v>
      </c>
    </row>
    <row r="39358" spans="1:25" x14ac:dyDescent="0.25">
      <c r="A39358" s="1">
        <v>537651</v>
      </c>
      <c r="B39358" s="1">
        <v>694480</v>
      </c>
      <c r="C39358" s="1">
        <v>10000</v>
      </c>
      <c r="D39358" s="2" t="s">
        <v>25</v>
      </c>
      <c r="E39358" s="1">
        <v>0.1075</v>
      </c>
      <c r="F39358" s="1">
        <v>326.20999999999998</v>
      </c>
      <c r="G39358" s="2" t="s">
        <v>26</v>
      </c>
      <c r="H39358" s="2" t="s">
        <v>34</v>
      </c>
      <c r="I39358" s="2" t="s">
        <v>38</v>
      </c>
      <c r="J39358" s="2" t="s">
        <v>133</v>
      </c>
      <c r="K39358" s="1">
        <v>49500</v>
      </c>
      <c r="L39358" s="2" t="s">
        <v>30</v>
      </c>
      <c r="M39358" s="3">
        <v>40330</v>
      </c>
      <c r="N39358" s="2" t="s">
        <v>31</v>
      </c>
      <c r="O39358" s="2" t="s">
        <v>142</v>
      </c>
      <c r="P39358" s="2" t="s">
        <v>110</v>
      </c>
      <c r="Q39358" s="1">
        <v>4.41</v>
      </c>
      <c r="R39358" s="1">
        <v>7716</v>
      </c>
      <c r="S39358" s="1">
        <v>0.67100000000000004</v>
      </c>
      <c r="T39358" s="1">
        <v>17</v>
      </c>
      <c r="U39358" s="1">
        <v>11267.382299999999</v>
      </c>
      <c r="V39358" s="1">
        <v>10000</v>
      </c>
      <c r="W39358" s="1">
        <v>1267.3800000000001</v>
      </c>
      <c r="X39358" s="3">
        <v>41000</v>
      </c>
      <c r="Y39358" s="3">
        <v>42491</v>
      </c>
    </row>
    <row r="39359" spans="1:25" x14ac:dyDescent="0.25">
      <c r="A39359" s="1">
        <v>538645</v>
      </c>
      <c r="B39359" s="1">
        <v>695631</v>
      </c>
      <c r="C39359" s="1">
        <v>10000</v>
      </c>
      <c r="D39359" s="2" t="s">
        <v>25</v>
      </c>
      <c r="E39359" s="1">
        <v>0.1038</v>
      </c>
      <c r="F39359" s="1">
        <v>324.45999999999998</v>
      </c>
      <c r="G39359" s="2" t="s">
        <v>26</v>
      </c>
      <c r="H39359" s="2" t="s">
        <v>46</v>
      </c>
      <c r="I39359" s="2" t="s">
        <v>38</v>
      </c>
      <c r="J39359" s="2" t="s">
        <v>133</v>
      </c>
      <c r="K39359" s="1">
        <v>84000</v>
      </c>
      <c r="L39359" s="2" t="s">
        <v>49</v>
      </c>
      <c r="M39359" s="3">
        <v>40360</v>
      </c>
      <c r="N39359" s="2" t="s">
        <v>31</v>
      </c>
      <c r="O39359" s="2" t="s">
        <v>144</v>
      </c>
      <c r="P39359" s="2" t="s">
        <v>110</v>
      </c>
      <c r="Q39359" s="1">
        <v>14.07</v>
      </c>
      <c r="R39359" s="1">
        <v>12062</v>
      </c>
      <c r="S39359" s="1">
        <v>0.26900000000000002</v>
      </c>
      <c r="T39359" s="1">
        <v>34</v>
      </c>
      <c r="U39359" s="1">
        <v>10703.097900000001</v>
      </c>
      <c r="V39359" s="1">
        <v>10000</v>
      </c>
      <c r="W39359" s="1">
        <v>703.1</v>
      </c>
      <c r="X39359" s="3">
        <v>40634</v>
      </c>
      <c r="Y39359" s="3">
        <v>42491</v>
      </c>
    </row>
    <row r="39360" spans="1:25" x14ac:dyDescent="0.25">
      <c r="A39360" s="1">
        <v>544339</v>
      </c>
      <c r="B39360" s="1">
        <v>702212</v>
      </c>
      <c r="C39360" s="1">
        <v>10000</v>
      </c>
      <c r="D39360" s="2" t="s">
        <v>51</v>
      </c>
      <c r="E39360" s="1">
        <v>0.1186</v>
      </c>
      <c r="F39360" s="1">
        <v>221.74</v>
      </c>
      <c r="G39360" s="2" t="s">
        <v>26</v>
      </c>
      <c r="H39360" s="2" t="s">
        <v>36</v>
      </c>
      <c r="I39360" s="2" t="s">
        <v>40</v>
      </c>
      <c r="J39360" s="2" t="s">
        <v>133</v>
      </c>
      <c r="K39360" s="1">
        <v>48000</v>
      </c>
      <c r="L39360" s="2" t="s">
        <v>50</v>
      </c>
      <c r="M39360" s="3">
        <v>40391</v>
      </c>
      <c r="N39360" s="2" t="s">
        <v>31</v>
      </c>
      <c r="O39360" s="2" t="s">
        <v>142</v>
      </c>
      <c r="P39360" s="2" t="s">
        <v>107</v>
      </c>
      <c r="Q39360" s="1">
        <v>2.15</v>
      </c>
      <c r="R39360" s="1">
        <v>1101</v>
      </c>
      <c r="S39360" s="1">
        <v>7.1999999999999995E-2</v>
      </c>
      <c r="T39360" s="1">
        <v>12</v>
      </c>
      <c r="U39360" s="1">
        <v>12791.297500000001</v>
      </c>
      <c r="V39360" s="1">
        <v>10000</v>
      </c>
      <c r="W39360" s="1">
        <v>2791.3</v>
      </c>
      <c r="X39360" s="3">
        <v>41579</v>
      </c>
      <c r="Y39360" s="3">
        <v>41944</v>
      </c>
    </row>
    <row r="39361" spans="1:25" x14ac:dyDescent="0.25">
      <c r="A39361" s="1">
        <v>725914</v>
      </c>
      <c r="B39361" s="1">
        <v>921231</v>
      </c>
      <c r="C39361" s="1">
        <v>10000</v>
      </c>
      <c r="D39361" s="2" t="s">
        <v>25</v>
      </c>
      <c r="E39361" s="1">
        <v>0.1074</v>
      </c>
      <c r="F39361" s="1">
        <v>326.16000000000003</v>
      </c>
      <c r="G39361" s="2" t="s">
        <v>26</v>
      </c>
      <c r="H39361" s="2" t="s">
        <v>27</v>
      </c>
      <c r="I39361" s="2" t="s">
        <v>28</v>
      </c>
      <c r="J39361" s="2" t="s">
        <v>133</v>
      </c>
      <c r="K39361" s="1">
        <v>74000</v>
      </c>
      <c r="L39361" s="2" t="s">
        <v>49</v>
      </c>
      <c r="M39361" s="3">
        <v>40634</v>
      </c>
      <c r="N39361" s="2" t="s">
        <v>31</v>
      </c>
      <c r="O39361" s="2" t="s">
        <v>149</v>
      </c>
      <c r="P39361" s="2" t="s">
        <v>108</v>
      </c>
      <c r="Q39361" s="1">
        <v>17.97</v>
      </c>
      <c r="R39361" s="1">
        <v>54095</v>
      </c>
      <c r="S39361" s="1">
        <v>0.46200000000000002</v>
      </c>
      <c r="T39361" s="1">
        <v>19</v>
      </c>
      <c r="U39361" s="1">
        <v>11303.0977</v>
      </c>
      <c r="V39361" s="1">
        <v>10000</v>
      </c>
      <c r="W39361" s="1">
        <v>1303.0999999999999</v>
      </c>
      <c r="X39361" s="3">
        <v>41275</v>
      </c>
      <c r="Y39361" s="3">
        <v>41306</v>
      </c>
    </row>
    <row r="39362" spans="1:25" x14ac:dyDescent="0.25">
      <c r="A39362" s="1">
        <v>545673</v>
      </c>
      <c r="B39362" s="1">
        <v>703747</v>
      </c>
      <c r="C39362" s="1">
        <v>10000</v>
      </c>
      <c r="D39362" s="2" t="s">
        <v>25</v>
      </c>
      <c r="E39362" s="1">
        <v>0.1149</v>
      </c>
      <c r="F39362" s="1">
        <v>329.72</v>
      </c>
      <c r="G39362" s="2" t="s">
        <v>26</v>
      </c>
      <c r="H39362" s="2" t="s">
        <v>27</v>
      </c>
      <c r="I39362" s="2" t="s">
        <v>47</v>
      </c>
      <c r="J39362" s="2" t="s">
        <v>133</v>
      </c>
      <c r="K39362" s="1">
        <v>54000</v>
      </c>
      <c r="L39362" s="2" t="s">
        <v>30</v>
      </c>
      <c r="M39362" s="3">
        <v>40360</v>
      </c>
      <c r="N39362" s="2" t="s">
        <v>31</v>
      </c>
      <c r="O39362" s="2" t="s">
        <v>147</v>
      </c>
      <c r="P39362" s="2" t="s">
        <v>108</v>
      </c>
      <c r="Q39362" s="1">
        <v>18.73</v>
      </c>
      <c r="R39362" s="1">
        <v>16631</v>
      </c>
      <c r="S39362" s="1">
        <v>0.56499999999999995</v>
      </c>
      <c r="T39362" s="1">
        <v>32</v>
      </c>
      <c r="U39362" s="1">
        <v>11702.4462</v>
      </c>
      <c r="V39362" s="1">
        <v>10000</v>
      </c>
      <c r="W39362" s="1">
        <v>1702.45</v>
      </c>
      <c r="X39362" s="3">
        <v>41183</v>
      </c>
      <c r="Y39362" s="3">
        <v>42491</v>
      </c>
    </row>
    <row r="39363" spans="1:25" x14ac:dyDescent="0.25">
      <c r="A39363" s="1">
        <v>552885</v>
      </c>
      <c r="B39363" s="1">
        <v>712412</v>
      </c>
      <c r="C39363" s="1">
        <v>10000</v>
      </c>
      <c r="D39363" s="2" t="s">
        <v>51</v>
      </c>
      <c r="E39363" s="1">
        <v>0.1075</v>
      </c>
      <c r="F39363" s="1">
        <v>216.18</v>
      </c>
      <c r="G39363" s="2" t="s">
        <v>26</v>
      </c>
      <c r="H39363" s="2" t="s">
        <v>34</v>
      </c>
      <c r="I39363" s="2" t="s">
        <v>37</v>
      </c>
      <c r="J39363" s="2" t="s">
        <v>133</v>
      </c>
      <c r="K39363" s="1">
        <v>105000</v>
      </c>
      <c r="L39363" s="2" t="s">
        <v>49</v>
      </c>
      <c r="M39363" s="3">
        <v>40360</v>
      </c>
      <c r="N39363" s="2" t="s">
        <v>31</v>
      </c>
      <c r="O39363" s="2" t="s">
        <v>142</v>
      </c>
      <c r="P39363" s="2" t="s">
        <v>105</v>
      </c>
      <c r="Q39363" s="1">
        <v>4.05</v>
      </c>
      <c r="R39363" s="1">
        <v>0</v>
      </c>
      <c r="S39363" s="1">
        <v>0</v>
      </c>
      <c r="T39363" s="1">
        <v>38</v>
      </c>
      <c r="U39363" s="1">
        <v>12936.69</v>
      </c>
      <c r="V39363" s="1">
        <v>10000</v>
      </c>
      <c r="W39363" s="1">
        <v>2936.69</v>
      </c>
      <c r="X39363" s="3">
        <v>42036</v>
      </c>
      <c r="Y39363" s="3">
        <v>42430</v>
      </c>
    </row>
    <row r="39364" spans="1:25" x14ac:dyDescent="0.25">
      <c r="A39364" s="1">
        <v>560464</v>
      </c>
      <c r="B39364" s="1">
        <v>721364</v>
      </c>
      <c r="C39364" s="1">
        <v>10000</v>
      </c>
      <c r="D39364" s="2" t="s">
        <v>25</v>
      </c>
      <c r="E39364" s="1">
        <v>0.1186</v>
      </c>
      <c r="F39364" s="1">
        <v>331.48</v>
      </c>
      <c r="G39364" s="2" t="s">
        <v>26</v>
      </c>
      <c r="H39364" s="2" t="s">
        <v>36</v>
      </c>
      <c r="I39364" s="2" t="s">
        <v>41</v>
      </c>
      <c r="J39364" s="2" t="s">
        <v>133</v>
      </c>
      <c r="K39364" s="1">
        <v>107221</v>
      </c>
      <c r="L39364" s="2" t="s">
        <v>30</v>
      </c>
      <c r="M39364" s="3">
        <v>40391</v>
      </c>
      <c r="N39364" s="2" t="s">
        <v>31</v>
      </c>
      <c r="O39364" s="2" t="s">
        <v>145</v>
      </c>
      <c r="P39364" s="2" t="s">
        <v>103</v>
      </c>
      <c r="Q39364" s="1">
        <v>4.5199999999999996</v>
      </c>
      <c r="R39364" s="1">
        <v>6547</v>
      </c>
      <c r="S39364" s="1">
        <v>0.753</v>
      </c>
      <c r="T39364" s="1">
        <v>23</v>
      </c>
      <c r="U39364" s="1">
        <v>11933.725</v>
      </c>
      <c r="V39364" s="1">
        <v>10000</v>
      </c>
      <c r="W39364" s="1">
        <v>1933.73</v>
      </c>
      <c r="X39364" s="3">
        <v>41487</v>
      </c>
      <c r="Y39364" s="3">
        <v>41487</v>
      </c>
    </row>
    <row r="39365" spans="1:25" x14ac:dyDescent="0.25">
      <c r="A39365" s="1">
        <v>574222</v>
      </c>
      <c r="B39365" s="1">
        <v>738695</v>
      </c>
      <c r="C39365" s="1">
        <v>10000</v>
      </c>
      <c r="D39365" s="2" t="s">
        <v>51</v>
      </c>
      <c r="E39365" s="1">
        <v>0.1149</v>
      </c>
      <c r="F39365" s="1">
        <v>219.88</v>
      </c>
      <c r="G39365" s="2" t="s">
        <v>26</v>
      </c>
      <c r="H39365" s="2" t="s">
        <v>27</v>
      </c>
      <c r="I39365" s="2" t="s">
        <v>37</v>
      </c>
      <c r="J39365" s="2" t="s">
        <v>133</v>
      </c>
      <c r="K39365" s="1">
        <v>82000</v>
      </c>
      <c r="L39365" s="2" t="s">
        <v>49</v>
      </c>
      <c r="M39365" s="3">
        <v>40422</v>
      </c>
      <c r="N39365" s="2" t="s">
        <v>31</v>
      </c>
      <c r="O39365" s="2" t="s">
        <v>142</v>
      </c>
      <c r="P39365" s="2" t="s">
        <v>33</v>
      </c>
      <c r="Q39365" s="1">
        <v>21.12</v>
      </c>
      <c r="R39365" s="1">
        <v>17547</v>
      </c>
      <c r="S39365" s="1">
        <v>0.51800000000000002</v>
      </c>
      <c r="T39365" s="1">
        <v>43</v>
      </c>
      <c r="U39365" s="1">
        <v>13192.47</v>
      </c>
      <c r="V39365" s="1">
        <v>10000</v>
      </c>
      <c r="W39365" s="1">
        <v>3192.47</v>
      </c>
      <c r="X39365" s="3">
        <v>42248</v>
      </c>
      <c r="Y39365" s="3">
        <v>42401</v>
      </c>
    </row>
    <row r="39366" spans="1:25" x14ac:dyDescent="0.25">
      <c r="A39366" s="1">
        <v>654488</v>
      </c>
      <c r="B39366" s="1">
        <v>837003</v>
      </c>
      <c r="C39366" s="1">
        <v>10000</v>
      </c>
      <c r="D39366" s="2" t="s">
        <v>25</v>
      </c>
      <c r="E39366" s="1">
        <v>0.1074</v>
      </c>
      <c r="F39366" s="1">
        <v>326.16000000000003</v>
      </c>
      <c r="G39366" s="2" t="s">
        <v>26</v>
      </c>
      <c r="H39366" s="2" t="s">
        <v>27</v>
      </c>
      <c r="I39366" s="2" t="s">
        <v>45</v>
      </c>
      <c r="J39366" s="2" t="s">
        <v>133</v>
      </c>
      <c r="K39366" s="1">
        <v>100000</v>
      </c>
      <c r="L39366" s="2" t="s">
        <v>50</v>
      </c>
      <c r="M39366" s="3">
        <v>40544</v>
      </c>
      <c r="N39366" s="2" t="s">
        <v>31</v>
      </c>
      <c r="O39366" s="2" t="s">
        <v>145</v>
      </c>
      <c r="P39366" s="2" t="s">
        <v>94</v>
      </c>
      <c r="Q39366" s="1">
        <v>10.46</v>
      </c>
      <c r="R39366" s="1">
        <v>10431</v>
      </c>
      <c r="S39366" s="1">
        <v>0.65300000000000002</v>
      </c>
      <c r="T39366" s="1">
        <v>15</v>
      </c>
      <c r="U39366" s="1">
        <v>11614.6795</v>
      </c>
      <c r="V39366" s="1">
        <v>10000</v>
      </c>
      <c r="W39366" s="1">
        <v>1614.68</v>
      </c>
      <c r="X39366" s="3">
        <v>41395</v>
      </c>
      <c r="Y39366" s="3">
        <v>41395</v>
      </c>
    </row>
    <row r="39367" spans="1:25" x14ac:dyDescent="0.25">
      <c r="A39367" s="1">
        <v>578813</v>
      </c>
      <c r="B39367" s="1">
        <v>744229</v>
      </c>
      <c r="C39367" s="1">
        <v>10000</v>
      </c>
      <c r="D39367" s="2" t="s">
        <v>25</v>
      </c>
      <c r="E39367" s="1">
        <v>0.1075</v>
      </c>
      <c r="F39367" s="1">
        <v>326.20999999999998</v>
      </c>
      <c r="G39367" s="2" t="s">
        <v>26</v>
      </c>
      <c r="H39367" s="2" t="s">
        <v>34</v>
      </c>
      <c r="I39367" s="2" t="s">
        <v>37</v>
      </c>
      <c r="J39367" s="2" t="s">
        <v>133</v>
      </c>
      <c r="K39367" s="1">
        <v>36000</v>
      </c>
      <c r="L39367" s="2" t="s">
        <v>30</v>
      </c>
      <c r="M39367" s="3">
        <v>40422</v>
      </c>
      <c r="N39367" s="2" t="s">
        <v>31</v>
      </c>
      <c r="O39367" s="2" t="s">
        <v>145</v>
      </c>
      <c r="P39367" s="2" t="s">
        <v>114</v>
      </c>
      <c r="Q39367" s="1">
        <v>21.43</v>
      </c>
      <c r="R39367" s="1">
        <v>13730</v>
      </c>
      <c r="S39367" s="1">
        <v>0.35699999999999998</v>
      </c>
      <c r="T39367" s="1">
        <v>34</v>
      </c>
      <c r="U39367" s="1">
        <v>11743.8051</v>
      </c>
      <c r="V39367" s="1">
        <v>10000</v>
      </c>
      <c r="W39367" s="1">
        <v>1743.81</v>
      </c>
      <c r="X39367" s="3">
        <v>41548</v>
      </c>
      <c r="Y39367" s="3">
        <v>42278</v>
      </c>
    </row>
    <row r="39368" spans="1:25" x14ac:dyDescent="0.25">
      <c r="A39368" s="1">
        <v>584842</v>
      </c>
      <c r="B39368" s="1">
        <v>751487</v>
      </c>
      <c r="C39368" s="1">
        <v>10000</v>
      </c>
      <c r="D39368" s="2" t="s">
        <v>25</v>
      </c>
      <c r="E39368" s="1">
        <v>0.11119999999999999</v>
      </c>
      <c r="F39368" s="1">
        <v>327.96</v>
      </c>
      <c r="G39368" s="2" t="s">
        <v>26</v>
      </c>
      <c r="H39368" s="2" t="s">
        <v>42</v>
      </c>
      <c r="I39368" s="2" t="s">
        <v>35</v>
      </c>
      <c r="J39368" s="2" t="s">
        <v>133</v>
      </c>
      <c r="K39368" s="1">
        <v>43344</v>
      </c>
      <c r="L39368" s="2" t="s">
        <v>30</v>
      </c>
      <c r="M39368" s="3">
        <v>40422</v>
      </c>
      <c r="N39368" s="2" t="s">
        <v>31</v>
      </c>
      <c r="O39368" s="2" t="s">
        <v>145</v>
      </c>
      <c r="P39368" s="2" t="s">
        <v>33</v>
      </c>
      <c r="Q39368" s="1">
        <v>10.99</v>
      </c>
      <c r="R39368" s="1">
        <v>11080</v>
      </c>
      <c r="S39368" s="1">
        <v>0.89</v>
      </c>
      <c r="T39368" s="1">
        <v>12</v>
      </c>
      <c r="U39368" s="1">
        <v>11807.392599999999</v>
      </c>
      <c r="V39368" s="1">
        <v>10000</v>
      </c>
      <c r="W39368" s="1">
        <v>1807.39</v>
      </c>
      <c r="X39368" s="3">
        <v>41548</v>
      </c>
      <c r="Y39368" s="3">
        <v>41548</v>
      </c>
    </row>
    <row r="39369" spans="1:25" x14ac:dyDescent="0.25">
      <c r="A39369" s="1">
        <v>585693</v>
      </c>
      <c r="B39369" s="1">
        <v>752485</v>
      </c>
      <c r="C39369" s="1">
        <v>10000</v>
      </c>
      <c r="D39369" s="2" t="s">
        <v>51</v>
      </c>
      <c r="E39369" s="1">
        <v>0.1075</v>
      </c>
      <c r="F39369" s="1">
        <v>216.18</v>
      </c>
      <c r="G39369" s="2" t="s">
        <v>26</v>
      </c>
      <c r="H39369" s="2" t="s">
        <v>34</v>
      </c>
      <c r="I39369" s="2" t="s">
        <v>45</v>
      </c>
      <c r="J39369" s="2" t="s">
        <v>133</v>
      </c>
      <c r="K39369" s="1">
        <v>84000</v>
      </c>
      <c r="L39369" s="2" t="s">
        <v>30</v>
      </c>
      <c r="M39369" s="3">
        <v>40452</v>
      </c>
      <c r="N39369" s="2" t="s">
        <v>31</v>
      </c>
      <c r="O39369" s="2" t="s">
        <v>148</v>
      </c>
      <c r="P39369" s="2" t="s">
        <v>126</v>
      </c>
      <c r="Q39369" s="1">
        <v>7.49</v>
      </c>
      <c r="R39369" s="1">
        <v>231</v>
      </c>
      <c r="S39369" s="1">
        <v>7.0000000000000001E-3</v>
      </c>
      <c r="T39369" s="1">
        <v>21</v>
      </c>
      <c r="U39369" s="1">
        <v>12491.566000000001</v>
      </c>
      <c r="V39369" s="1">
        <v>10000</v>
      </c>
      <c r="W39369" s="1">
        <v>2491.5700000000002</v>
      </c>
      <c r="X39369" s="3">
        <v>41640</v>
      </c>
      <c r="Y39369" s="3">
        <v>41640</v>
      </c>
    </row>
    <row r="39370" spans="1:25" x14ac:dyDescent="0.25">
      <c r="A39370" s="1">
        <v>873309</v>
      </c>
      <c r="B39370" s="1">
        <v>1087609</v>
      </c>
      <c r="C39370" s="1">
        <v>10000</v>
      </c>
      <c r="D39370" s="2" t="s">
        <v>25</v>
      </c>
      <c r="E39370" s="1">
        <v>9.9900000000000003E-2</v>
      </c>
      <c r="F39370" s="1">
        <v>322.63</v>
      </c>
      <c r="G39370" s="2" t="s">
        <v>26</v>
      </c>
      <c r="H39370" s="2" t="s">
        <v>46</v>
      </c>
      <c r="I39370" s="2" t="s">
        <v>45</v>
      </c>
      <c r="J39370" s="2" t="s">
        <v>133</v>
      </c>
      <c r="K39370" s="1">
        <v>85000</v>
      </c>
      <c r="L39370" s="2" t="s">
        <v>30</v>
      </c>
      <c r="M39370" s="3">
        <v>40787</v>
      </c>
      <c r="N39370" s="2" t="s">
        <v>31</v>
      </c>
      <c r="O39370" s="2" t="s">
        <v>149</v>
      </c>
      <c r="P39370" s="2" t="s">
        <v>109</v>
      </c>
      <c r="Q39370" s="1">
        <v>12.59</v>
      </c>
      <c r="R39370" s="1">
        <v>15884</v>
      </c>
      <c r="S39370" s="1">
        <v>0.47399999999999998</v>
      </c>
      <c r="T39370" s="1">
        <v>21</v>
      </c>
      <c r="U39370" s="1">
        <v>11224.916300000001</v>
      </c>
      <c r="V39370" s="1">
        <v>10000</v>
      </c>
      <c r="W39370" s="1">
        <v>1224.92</v>
      </c>
      <c r="X39370" s="3">
        <v>41365</v>
      </c>
      <c r="Y39370" s="3">
        <v>41395</v>
      </c>
    </row>
    <row r="39371" spans="1:25" x14ac:dyDescent="0.25">
      <c r="A39371" s="1">
        <v>589171</v>
      </c>
      <c r="B39371" s="1">
        <v>756886</v>
      </c>
      <c r="C39371" s="1">
        <v>10000</v>
      </c>
      <c r="D39371" s="2" t="s">
        <v>51</v>
      </c>
      <c r="E39371" s="1">
        <v>0.1149</v>
      </c>
      <c r="F39371" s="1">
        <v>219.88</v>
      </c>
      <c r="G39371" s="2" t="s">
        <v>26</v>
      </c>
      <c r="H39371" s="2" t="s">
        <v>27</v>
      </c>
      <c r="I39371" s="2" t="s">
        <v>28</v>
      </c>
      <c r="J39371" s="2" t="s">
        <v>133</v>
      </c>
      <c r="K39371" s="1">
        <v>110000</v>
      </c>
      <c r="L39371" s="2" t="s">
        <v>49</v>
      </c>
      <c r="M39371" s="3">
        <v>40422</v>
      </c>
      <c r="N39371" s="2" t="s">
        <v>31</v>
      </c>
      <c r="O39371" s="2" t="s">
        <v>144</v>
      </c>
      <c r="P39371" s="2" t="s">
        <v>33</v>
      </c>
      <c r="Q39371" s="1">
        <v>23.69</v>
      </c>
      <c r="R39371" s="1">
        <v>15976</v>
      </c>
      <c r="S39371" s="1">
        <v>0.67400000000000004</v>
      </c>
      <c r="T39371" s="1">
        <v>47</v>
      </c>
      <c r="U39371" s="1">
        <v>10556.476699999999</v>
      </c>
      <c r="V39371" s="1">
        <v>10000</v>
      </c>
      <c r="W39371" s="1">
        <v>556.48</v>
      </c>
      <c r="X39371" s="3">
        <v>40664</v>
      </c>
      <c r="Y39371" s="3">
        <v>42491</v>
      </c>
    </row>
    <row r="39372" spans="1:25" x14ac:dyDescent="0.25">
      <c r="A39372" s="1">
        <v>626254</v>
      </c>
      <c r="B39372" s="1">
        <v>802540</v>
      </c>
      <c r="C39372" s="1">
        <v>10000</v>
      </c>
      <c r="D39372" s="2" t="s">
        <v>25</v>
      </c>
      <c r="E39372" s="1">
        <v>0.10589999999999999</v>
      </c>
      <c r="F39372" s="1">
        <v>325.45</v>
      </c>
      <c r="G39372" s="2" t="s">
        <v>26</v>
      </c>
      <c r="H39372" s="2" t="s">
        <v>34</v>
      </c>
      <c r="I39372" s="2" t="s">
        <v>38</v>
      </c>
      <c r="J39372" s="2" t="s">
        <v>133</v>
      </c>
      <c r="K39372" s="1">
        <v>115000</v>
      </c>
      <c r="L39372" s="2" t="s">
        <v>30</v>
      </c>
      <c r="M39372" s="3">
        <v>40664</v>
      </c>
      <c r="N39372" s="2" t="s">
        <v>31</v>
      </c>
      <c r="O39372" s="2" t="s">
        <v>145</v>
      </c>
      <c r="P39372" s="2" t="s">
        <v>33</v>
      </c>
      <c r="Q39372" s="1">
        <v>2.67</v>
      </c>
      <c r="R39372" s="1">
        <v>2125</v>
      </c>
      <c r="S39372" s="1">
        <v>0.16200000000000001</v>
      </c>
      <c r="T39372" s="1">
        <v>16</v>
      </c>
      <c r="U39372" s="1">
        <v>11436.5232</v>
      </c>
      <c r="V39372" s="1">
        <v>10000</v>
      </c>
      <c r="W39372" s="1">
        <v>1436.52</v>
      </c>
      <c r="X39372" s="3">
        <v>41426</v>
      </c>
      <c r="Y39372" s="3">
        <v>41426</v>
      </c>
    </row>
    <row r="39373" spans="1:25" x14ac:dyDescent="0.25">
      <c r="A39373" s="1">
        <v>590617</v>
      </c>
      <c r="B39373" s="1">
        <v>758642</v>
      </c>
      <c r="C39373" s="1">
        <v>10000</v>
      </c>
      <c r="D39373" s="2" t="s">
        <v>25</v>
      </c>
      <c r="E39373" s="1">
        <v>0.1038</v>
      </c>
      <c r="F39373" s="1">
        <v>324.45999999999998</v>
      </c>
      <c r="G39373" s="2" t="s">
        <v>26</v>
      </c>
      <c r="H39373" s="2" t="s">
        <v>46</v>
      </c>
      <c r="I39373" s="2" t="s">
        <v>38</v>
      </c>
      <c r="J39373" s="2" t="s">
        <v>133</v>
      </c>
      <c r="K39373" s="1">
        <v>75000</v>
      </c>
      <c r="L39373" s="2" t="s">
        <v>49</v>
      </c>
      <c r="M39373" s="3">
        <v>40452</v>
      </c>
      <c r="N39373" s="2" t="s">
        <v>31</v>
      </c>
      <c r="O39373" s="2" t="s">
        <v>142</v>
      </c>
      <c r="P39373" s="2" t="s">
        <v>113</v>
      </c>
      <c r="Q39373" s="1">
        <v>2.94</v>
      </c>
      <c r="R39373" s="1">
        <v>3324</v>
      </c>
      <c r="S39373" s="1">
        <v>0.17499999999999999</v>
      </c>
      <c r="T39373" s="1">
        <v>29</v>
      </c>
      <c r="U39373" s="1">
        <v>11681.2701</v>
      </c>
      <c r="V39373" s="1">
        <v>10000</v>
      </c>
      <c r="W39373" s="1">
        <v>1681.27</v>
      </c>
      <c r="X39373" s="3">
        <v>41548</v>
      </c>
      <c r="Y39373" s="3">
        <v>41548</v>
      </c>
    </row>
    <row r="39374" spans="1:25" x14ac:dyDescent="0.25">
      <c r="A39374" s="1">
        <v>596371</v>
      </c>
      <c r="B39374" s="1">
        <v>765581</v>
      </c>
      <c r="C39374" s="1">
        <v>10000</v>
      </c>
      <c r="D39374" s="2" t="s">
        <v>25</v>
      </c>
      <c r="E39374" s="1">
        <v>0.1149</v>
      </c>
      <c r="F39374" s="1">
        <v>329.72</v>
      </c>
      <c r="G39374" s="2" t="s">
        <v>26</v>
      </c>
      <c r="H39374" s="2" t="s">
        <v>27</v>
      </c>
      <c r="I39374" s="2" t="s">
        <v>45</v>
      </c>
      <c r="J39374" s="2" t="s">
        <v>133</v>
      </c>
      <c r="K39374" s="1">
        <v>102000</v>
      </c>
      <c r="L39374" s="2" t="s">
        <v>50</v>
      </c>
      <c r="M39374" s="3">
        <v>40452</v>
      </c>
      <c r="N39374" s="2" t="s">
        <v>31</v>
      </c>
      <c r="O39374" s="2" t="s">
        <v>142</v>
      </c>
      <c r="P39374" s="2" t="s">
        <v>90</v>
      </c>
      <c r="Q39374" s="1">
        <v>11.34</v>
      </c>
      <c r="R39374" s="1">
        <v>11366</v>
      </c>
      <c r="S39374" s="1">
        <v>0.625</v>
      </c>
      <c r="T39374" s="1">
        <v>18</v>
      </c>
      <c r="U39374" s="1">
        <v>10576.0198</v>
      </c>
      <c r="V39374" s="1">
        <v>10000</v>
      </c>
      <c r="W39374" s="1">
        <v>576.02</v>
      </c>
      <c r="X39374" s="3">
        <v>40725</v>
      </c>
      <c r="Y39374" s="3">
        <v>42370</v>
      </c>
    </row>
    <row r="39375" spans="1:25" x14ac:dyDescent="0.25">
      <c r="A39375" s="1">
        <v>822310</v>
      </c>
      <c r="B39375" s="1">
        <v>1030739</v>
      </c>
      <c r="C39375" s="1">
        <v>10000</v>
      </c>
      <c r="D39375" s="2" t="s">
        <v>51</v>
      </c>
      <c r="E39375" s="1">
        <v>0.1149</v>
      </c>
      <c r="F39375" s="1">
        <v>219.88</v>
      </c>
      <c r="G39375" s="2" t="s">
        <v>26</v>
      </c>
      <c r="H39375" s="2" t="s">
        <v>27</v>
      </c>
      <c r="I39375" s="2" t="s">
        <v>45</v>
      </c>
      <c r="J39375" s="2" t="s">
        <v>133</v>
      </c>
      <c r="K39375" s="1">
        <v>39000</v>
      </c>
      <c r="L39375" s="2" t="s">
        <v>30</v>
      </c>
      <c r="M39375" s="3">
        <v>40725</v>
      </c>
      <c r="N39375" s="2" t="s">
        <v>31</v>
      </c>
      <c r="O39375" s="2" t="s">
        <v>147</v>
      </c>
      <c r="P39375" s="2" t="s">
        <v>88</v>
      </c>
      <c r="Q39375" s="1">
        <v>16.309999999999999</v>
      </c>
      <c r="R39375" s="1">
        <v>3832</v>
      </c>
      <c r="S39375" s="1">
        <v>0.115</v>
      </c>
      <c r="T39375" s="1">
        <v>26</v>
      </c>
      <c r="U39375" s="1">
        <v>11881.6788</v>
      </c>
      <c r="V39375" s="1">
        <v>10000</v>
      </c>
      <c r="W39375" s="1">
        <v>1881.68</v>
      </c>
      <c r="X39375" s="3">
        <v>41456</v>
      </c>
      <c r="Y39375" s="3">
        <v>41456</v>
      </c>
    </row>
    <row r="39376" spans="1:25" x14ac:dyDescent="0.25">
      <c r="A39376" s="1">
        <v>601258</v>
      </c>
      <c r="B39376" s="1">
        <v>771560</v>
      </c>
      <c r="C39376" s="1">
        <v>10000</v>
      </c>
      <c r="D39376" s="2" t="s">
        <v>51</v>
      </c>
      <c r="E39376" s="1">
        <v>8.8800000000000004E-2</v>
      </c>
      <c r="F39376" s="1">
        <v>207.01</v>
      </c>
      <c r="G39376" s="2" t="s">
        <v>26</v>
      </c>
      <c r="H39376" s="2" t="s">
        <v>46</v>
      </c>
      <c r="I39376" s="2" t="s">
        <v>37</v>
      </c>
      <c r="J39376" s="2" t="s">
        <v>133</v>
      </c>
      <c r="K39376" s="1">
        <v>50024</v>
      </c>
      <c r="L39376" s="2" t="s">
        <v>50</v>
      </c>
      <c r="M39376" s="3">
        <v>40452</v>
      </c>
      <c r="N39376" s="2" t="s">
        <v>31</v>
      </c>
      <c r="O39376" s="2" t="s">
        <v>150</v>
      </c>
      <c r="P39376" s="2" t="s">
        <v>96</v>
      </c>
      <c r="Q39376" s="1">
        <v>17.03</v>
      </c>
      <c r="R39376" s="1">
        <v>7186</v>
      </c>
      <c r="S39376" s="1">
        <v>0.47599999999999998</v>
      </c>
      <c r="T39376" s="1">
        <v>23</v>
      </c>
      <c r="U39376" s="1">
        <v>12368.96</v>
      </c>
      <c r="V39376" s="1">
        <v>10000</v>
      </c>
      <c r="W39376" s="1">
        <v>2368.96</v>
      </c>
      <c r="X39376" s="3">
        <v>42064</v>
      </c>
      <c r="Y39376" s="3">
        <v>42461</v>
      </c>
    </row>
    <row r="39377" spans="1:25" x14ac:dyDescent="0.25">
      <c r="A39377" s="1">
        <v>601726</v>
      </c>
      <c r="B39377" s="1">
        <v>772097</v>
      </c>
      <c r="C39377" s="1">
        <v>10000</v>
      </c>
      <c r="D39377" s="2" t="s">
        <v>25</v>
      </c>
      <c r="E39377" s="1">
        <v>9.6199999999999994E-2</v>
      </c>
      <c r="F39377" s="1">
        <v>320.89999999999998</v>
      </c>
      <c r="G39377" s="2" t="s">
        <v>26</v>
      </c>
      <c r="H39377" s="2" t="s">
        <v>42</v>
      </c>
      <c r="I39377" s="2" t="s">
        <v>40</v>
      </c>
      <c r="J39377" s="2" t="s">
        <v>133</v>
      </c>
      <c r="K39377" s="1">
        <v>78720</v>
      </c>
      <c r="L39377" s="2" t="s">
        <v>30</v>
      </c>
      <c r="M39377" s="3">
        <v>40452</v>
      </c>
      <c r="N39377" s="2" t="s">
        <v>31</v>
      </c>
      <c r="O39377" s="2" t="s">
        <v>145</v>
      </c>
      <c r="P39377" s="2" t="s">
        <v>33</v>
      </c>
      <c r="Q39377" s="1">
        <v>17.61</v>
      </c>
      <c r="R39377" s="1">
        <v>16942</v>
      </c>
      <c r="S39377" s="1">
        <v>0.46700000000000003</v>
      </c>
      <c r="T39377" s="1">
        <v>28</v>
      </c>
      <c r="U39377" s="1">
        <v>11552.265100000001</v>
      </c>
      <c r="V39377" s="1">
        <v>10000</v>
      </c>
      <c r="W39377" s="1">
        <v>1552.27</v>
      </c>
      <c r="X39377" s="3">
        <v>41579</v>
      </c>
      <c r="Y39377" s="3">
        <v>41913</v>
      </c>
    </row>
    <row r="39378" spans="1:25" x14ac:dyDescent="0.25">
      <c r="A39378" s="1">
        <v>603177</v>
      </c>
      <c r="B39378" s="1">
        <v>773960</v>
      </c>
      <c r="C39378" s="1">
        <v>10000</v>
      </c>
      <c r="D39378" s="2" t="s">
        <v>25</v>
      </c>
      <c r="E39378" s="1">
        <v>0.1036</v>
      </c>
      <c r="F39378" s="1">
        <v>324.37</v>
      </c>
      <c r="G39378" s="2" t="s">
        <v>26</v>
      </c>
      <c r="H39378" s="2" t="s">
        <v>36</v>
      </c>
      <c r="I39378" s="2" t="s">
        <v>38</v>
      </c>
      <c r="J39378" s="2" t="s">
        <v>133</v>
      </c>
      <c r="K39378" s="1">
        <v>60000</v>
      </c>
      <c r="L39378" s="2" t="s">
        <v>30</v>
      </c>
      <c r="M39378" s="3">
        <v>40483</v>
      </c>
      <c r="N39378" s="2" t="s">
        <v>31</v>
      </c>
      <c r="O39378" s="2" t="s">
        <v>142</v>
      </c>
      <c r="P39378" s="2" t="s">
        <v>33</v>
      </c>
      <c r="Q39378" s="1">
        <v>18.600000000000001</v>
      </c>
      <c r="R39378" s="1">
        <v>4635</v>
      </c>
      <c r="S39378" s="1">
        <v>0.20300000000000001</v>
      </c>
      <c r="T39378" s="1">
        <v>40</v>
      </c>
      <c r="U39378" s="1">
        <v>10956.866400000001</v>
      </c>
      <c r="V39378" s="1">
        <v>10000</v>
      </c>
      <c r="W39378" s="1">
        <v>956.87</v>
      </c>
      <c r="X39378" s="3">
        <v>40878</v>
      </c>
      <c r="Y39378" s="3">
        <v>42339</v>
      </c>
    </row>
    <row r="39379" spans="1:25" x14ac:dyDescent="0.25">
      <c r="A39379" s="1">
        <v>620621</v>
      </c>
      <c r="B39379" s="1">
        <v>795426</v>
      </c>
      <c r="C39379" s="1">
        <v>10000</v>
      </c>
      <c r="D39379" s="2" t="s">
        <v>25</v>
      </c>
      <c r="E39379" s="1">
        <v>0.1036</v>
      </c>
      <c r="F39379" s="1">
        <v>324.37</v>
      </c>
      <c r="G39379" s="2" t="s">
        <v>26</v>
      </c>
      <c r="H39379" s="2" t="s">
        <v>36</v>
      </c>
      <c r="I39379" s="2" t="s">
        <v>44</v>
      </c>
      <c r="J39379" s="2" t="s">
        <v>133</v>
      </c>
      <c r="K39379" s="1">
        <v>85000</v>
      </c>
      <c r="L39379" s="2" t="s">
        <v>49</v>
      </c>
      <c r="M39379" s="3">
        <v>40483</v>
      </c>
      <c r="N39379" s="2" t="s">
        <v>31</v>
      </c>
      <c r="O39379" s="2" t="s">
        <v>145</v>
      </c>
      <c r="P39379" s="2" t="s">
        <v>105</v>
      </c>
      <c r="Q39379" s="1">
        <v>11.55</v>
      </c>
      <c r="R39379" s="1">
        <v>8174</v>
      </c>
      <c r="S39379" s="1">
        <v>0.34200000000000003</v>
      </c>
      <c r="T39379" s="1">
        <v>32</v>
      </c>
      <c r="U39379" s="1">
        <v>11677.5414</v>
      </c>
      <c r="V39379" s="1">
        <v>10000</v>
      </c>
      <c r="W39379" s="1">
        <v>1677.54</v>
      </c>
      <c r="X39379" s="3">
        <v>41609</v>
      </c>
      <c r="Y39379" s="3">
        <v>41609</v>
      </c>
    </row>
    <row r="39380" spans="1:25" x14ac:dyDescent="0.25">
      <c r="A39380" s="1">
        <v>626145</v>
      </c>
      <c r="B39380" s="1">
        <v>802365</v>
      </c>
      <c r="C39380" s="1">
        <v>10000</v>
      </c>
      <c r="D39380" s="2" t="s">
        <v>51</v>
      </c>
      <c r="E39380" s="1">
        <v>0.1036</v>
      </c>
      <c r="F39380" s="1">
        <v>214.25</v>
      </c>
      <c r="G39380" s="2" t="s">
        <v>26</v>
      </c>
      <c r="H39380" s="2" t="s">
        <v>36</v>
      </c>
      <c r="I39380" s="2" t="s">
        <v>43</v>
      </c>
      <c r="J39380" s="2" t="s">
        <v>133</v>
      </c>
      <c r="K39380" s="1">
        <v>70000</v>
      </c>
      <c r="L39380" s="2" t="s">
        <v>30</v>
      </c>
      <c r="M39380" s="3">
        <v>40513</v>
      </c>
      <c r="N39380" s="2" t="s">
        <v>31</v>
      </c>
      <c r="O39380" s="2" t="s">
        <v>145</v>
      </c>
      <c r="P39380" s="2" t="s">
        <v>89</v>
      </c>
      <c r="Q39380" s="1">
        <v>17.66</v>
      </c>
      <c r="R39380" s="1">
        <v>17370</v>
      </c>
      <c r="S39380" s="1">
        <v>0.60899999999999999</v>
      </c>
      <c r="T39380" s="1">
        <v>35</v>
      </c>
      <c r="U39380" s="1">
        <v>12758.5</v>
      </c>
      <c r="V39380" s="1">
        <v>10000</v>
      </c>
      <c r="W39380" s="1">
        <v>2758.5</v>
      </c>
      <c r="X39380" s="3">
        <v>42036</v>
      </c>
      <c r="Y39380" s="3">
        <v>42491</v>
      </c>
    </row>
    <row r="39381" spans="1:25" x14ac:dyDescent="0.25">
      <c r="A39381" s="1">
        <v>737563</v>
      </c>
      <c r="B39381" s="1">
        <v>934761</v>
      </c>
      <c r="C39381" s="1">
        <v>10000</v>
      </c>
      <c r="D39381" s="2" t="s">
        <v>25</v>
      </c>
      <c r="E39381" s="1">
        <v>0.1</v>
      </c>
      <c r="F39381" s="1">
        <v>322.68</v>
      </c>
      <c r="G39381" s="2" t="s">
        <v>26</v>
      </c>
      <c r="H39381" s="2" t="s">
        <v>34</v>
      </c>
      <c r="I39381" s="2" t="s">
        <v>47</v>
      </c>
      <c r="J39381" s="2" t="s">
        <v>133</v>
      </c>
      <c r="K39381" s="1">
        <v>85000</v>
      </c>
      <c r="L39381" s="2" t="s">
        <v>30</v>
      </c>
      <c r="M39381" s="3">
        <v>40634</v>
      </c>
      <c r="N39381" s="2" t="s">
        <v>31</v>
      </c>
      <c r="O39381" s="2" t="s">
        <v>145</v>
      </c>
      <c r="P39381" s="2" t="s">
        <v>88</v>
      </c>
      <c r="Q39381" s="1">
        <v>15.87</v>
      </c>
      <c r="R39381" s="1">
        <v>7986</v>
      </c>
      <c r="S39381" s="1">
        <v>0.51200000000000001</v>
      </c>
      <c r="T39381" s="1">
        <v>16</v>
      </c>
      <c r="U39381" s="1">
        <v>11543.311600000001</v>
      </c>
      <c r="V39381" s="1">
        <v>10000</v>
      </c>
      <c r="W39381" s="1">
        <v>1543.31</v>
      </c>
      <c r="X39381" s="3">
        <v>41548</v>
      </c>
      <c r="Y39381" s="3">
        <v>41548</v>
      </c>
    </row>
    <row r="39382" spans="1:25" x14ac:dyDescent="0.25">
      <c r="A39382" s="1">
        <v>629948</v>
      </c>
      <c r="B39382" s="1">
        <v>807099</v>
      </c>
      <c r="C39382" s="1">
        <v>10000</v>
      </c>
      <c r="D39382" s="2" t="s">
        <v>25</v>
      </c>
      <c r="E39382" s="1">
        <v>9.2499999999999999E-2</v>
      </c>
      <c r="F39382" s="1">
        <v>319.17</v>
      </c>
      <c r="G39382" s="2" t="s">
        <v>26</v>
      </c>
      <c r="H39382" s="2" t="s">
        <v>34</v>
      </c>
      <c r="I39382" s="2" t="s">
        <v>48</v>
      </c>
      <c r="J39382" s="2" t="s">
        <v>133</v>
      </c>
      <c r="K39382" s="1">
        <v>33975</v>
      </c>
      <c r="L39382" s="2" t="s">
        <v>49</v>
      </c>
      <c r="M39382" s="3">
        <v>40513</v>
      </c>
      <c r="N39382" s="2" t="s">
        <v>31</v>
      </c>
      <c r="O39382" s="2" t="s">
        <v>142</v>
      </c>
      <c r="P39382" s="2" t="s">
        <v>118</v>
      </c>
      <c r="Q39382" s="1">
        <v>18.97</v>
      </c>
      <c r="R39382" s="1">
        <v>15402</v>
      </c>
      <c r="S39382" s="1">
        <v>0.91700000000000004</v>
      </c>
      <c r="T39382" s="1">
        <v>17</v>
      </c>
      <c r="U39382" s="1">
        <v>11490.7284</v>
      </c>
      <c r="V39382" s="1">
        <v>10000</v>
      </c>
      <c r="W39382" s="1">
        <v>1490.73</v>
      </c>
      <c r="X39382" s="3">
        <v>41609</v>
      </c>
      <c r="Y39382" s="3">
        <v>41609</v>
      </c>
    </row>
    <row r="39383" spans="1:25" x14ac:dyDescent="0.25">
      <c r="A39383" s="1">
        <v>630879</v>
      </c>
      <c r="B39383" s="1">
        <v>808231</v>
      </c>
      <c r="C39383" s="1">
        <v>10000</v>
      </c>
      <c r="D39383" s="2" t="s">
        <v>25</v>
      </c>
      <c r="E39383" s="1">
        <v>0.1036</v>
      </c>
      <c r="F39383" s="1">
        <v>324.37</v>
      </c>
      <c r="G39383" s="2" t="s">
        <v>26</v>
      </c>
      <c r="H39383" s="2" t="s">
        <v>36</v>
      </c>
      <c r="I39383" s="2" t="s">
        <v>37</v>
      </c>
      <c r="J39383" s="2" t="s">
        <v>133</v>
      </c>
      <c r="K39383" s="1">
        <v>46000</v>
      </c>
      <c r="L39383" s="2" t="s">
        <v>50</v>
      </c>
      <c r="M39383" s="3">
        <v>40513</v>
      </c>
      <c r="N39383" s="2" t="s">
        <v>31</v>
      </c>
      <c r="O39383" s="2" t="s">
        <v>145</v>
      </c>
      <c r="P39383" s="2" t="s">
        <v>97</v>
      </c>
      <c r="Q39383" s="1">
        <v>22.02</v>
      </c>
      <c r="R39383" s="1">
        <v>5236</v>
      </c>
      <c r="S39383" s="1">
        <v>0.48799999999999999</v>
      </c>
      <c r="T39383" s="1">
        <v>24</v>
      </c>
      <c r="U39383" s="1">
        <v>11677.6296</v>
      </c>
      <c r="V39383" s="1">
        <v>10000</v>
      </c>
      <c r="W39383" s="1">
        <v>1677.63</v>
      </c>
      <c r="X39383" s="3">
        <v>41609</v>
      </c>
      <c r="Y39383" s="3">
        <v>42125</v>
      </c>
    </row>
    <row r="39384" spans="1:25" x14ac:dyDescent="0.25">
      <c r="A39384" s="1">
        <v>634547</v>
      </c>
      <c r="B39384" s="1">
        <v>812894</v>
      </c>
      <c r="C39384" s="1">
        <v>10000</v>
      </c>
      <c r="D39384" s="2" t="s">
        <v>51</v>
      </c>
      <c r="E39384" s="1">
        <v>9.6199999999999994E-2</v>
      </c>
      <c r="F39384" s="1">
        <v>210.61</v>
      </c>
      <c r="G39384" s="2" t="s">
        <v>26</v>
      </c>
      <c r="H39384" s="2" t="s">
        <v>42</v>
      </c>
      <c r="I39384" s="2" t="s">
        <v>45</v>
      </c>
      <c r="J39384" s="2" t="s">
        <v>133</v>
      </c>
      <c r="K39384" s="1">
        <v>50500</v>
      </c>
      <c r="L39384" s="2" t="s">
        <v>49</v>
      </c>
      <c r="M39384" s="3">
        <v>40513</v>
      </c>
      <c r="N39384" s="2" t="s">
        <v>31</v>
      </c>
      <c r="O39384" s="2" t="s">
        <v>142</v>
      </c>
      <c r="P39384" s="2" t="s">
        <v>108</v>
      </c>
      <c r="Q39384" s="1">
        <v>15.52</v>
      </c>
      <c r="R39384" s="1">
        <v>18647</v>
      </c>
      <c r="S39384" s="1">
        <v>0.84699999999999998</v>
      </c>
      <c r="T39384" s="1">
        <v>23</v>
      </c>
      <c r="U39384" s="1">
        <v>12455.38</v>
      </c>
      <c r="V39384" s="1">
        <v>10000</v>
      </c>
      <c r="W39384" s="1">
        <v>2455.38</v>
      </c>
      <c r="X39384" s="3">
        <v>42278</v>
      </c>
      <c r="Y39384" s="3">
        <v>42248</v>
      </c>
    </row>
    <row r="39385" spans="1:25" x14ac:dyDescent="0.25">
      <c r="A39385" s="1">
        <v>635662</v>
      </c>
      <c r="B39385" s="1">
        <v>814312</v>
      </c>
      <c r="C39385" s="1">
        <v>10000</v>
      </c>
      <c r="D39385" s="2" t="s">
        <v>25</v>
      </c>
      <c r="E39385" s="1">
        <v>9.9900000000000003E-2</v>
      </c>
      <c r="F39385" s="1">
        <v>322.63</v>
      </c>
      <c r="G39385" s="2" t="s">
        <v>26</v>
      </c>
      <c r="H39385" s="2" t="s">
        <v>27</v>
      </c>
      <c r="I39385" s="2" t="s">
        <v>44</v>
      </c>
      <c r="J39385" s="2" t="s">
        <v>133</v>
      </c>
      <c r="K39385" s="1">
        <v>51000</v>
      </c>
      <c r="L39385" s="2" t="s">
        <v>30</v>
      </c>
      <c r="M39385" s="3">
        <v>40513</v>
      </c>
      <c r="N39385" s="2" t="s">
        <v>31</v>
      </c>
      <c r="O39385" s="2" t="s">
        <v>142</v>
      </c>
      <c r="P39385" s="2" t="s">
        <v>91</v>
      </c>
      <c r="Q39385" s="1">
        <v>3.29</v>
      </c>
      <c r="R39385" s="1">
        <v>5804</v>
      </c>
      <c r="S39385" s="1">
        <v>0.109</v>
      </c>
      <c r="T39385" s="1">
        <v>11</v>
      </c>
      <c r="U39385" s="1">
        <v>11615.39</v>
      </c>
      <c r="V39385" s="1">
        <v>10000</v>
      </c>
      <c r="W39385" s="1">
        <v>1615.39</v>
      </c>
      <c r="X39385" s="3">
        <v>41640</v>
      </c>
      <c r="Y39385" s="3">
        <v>41640</v>
      </c>
    </row>
    <row r="39386" spans="1:25" x14ac:dyDescent="0.25">
      <c r="A39386" s="1">
        <v>670030</v>
      </c>
      <c r="B39386" s="1">
        <v>856639</v>
      </c>
      <c r="C39386" s="1">
        <v>10000</v>
      </c>
      <c r="D39386" s="2" t="s">
        <v>25</v>
      </c>
      <c r="E39386" s="1">
        <v>0.1</v>
      </c>
      <c r="F39386" s="1">
        <v>322.68</v>
      </c>
      <c r="G39386" s="2" t="s">
        <v>26</v>
      </c>
      <c r="H39386" s="2" t="s">
        <v>34</v>
      </c>
      <c r="I39386" s="2" t="s">
        <v>44</v>
      </c>
      <c r="J39386" s="2" t="s">
        <v>133</v>
      </c>
      <c r="K39386" s="1">
        <v>55000</v>
      </c>
      <c r="L39386" s="2" t="s">
        <v>49</v>
      </c>
      <c r="M39386" s="3">
        <v>40575</v>
      </c>
      <c r="N39386" s="2" t="s">
        <v>31</v>
      </c>
      <c r="O39386" s="2" t="s">
        <v>143</v>
      </c>
      <c r="P39386" s="2" t="s">
        <v>111</v>
      </c>
      <c r="Q39386" s="1">
        <v>4.45</v>
      </c>
      <c r="R39386" s="1">
        <v>8298</v>
      </c>
      <c r="S39386" s="1">
        <v>0.23400000000000001</v>
      </c>
      <c r="T39386" s="1">
        <v>25</v>
      </c>
      <c r="U39386" s="1">
        <v>11308.3109</v>
      </c>
      <c r="V39386" s="1">
        <v>10000</v>
      </c>
      <c r="W39386" s="1">
        <v>1308.31</v>
      </c>
      <c r="X39386" s="3">
        <v>41214</v>
      </c>
      <c r="Y39386" s="3">
        <v>41609</v>
      </c>
    </row>
    <row r="39387" spans="1:25" x14ac:dyDescent="0.25">
      <c r="A39387" s="1">
        <v>689989</v>
      </c>
      <c r="B39387" s="1">
        <v>880319</v>
      </c>
      <c r="C39387" s="1">
        <v>10000</v>
      </c>
      <c r="D39387" s="2" t="s">
        <v>25</v>
      </c>
      <c r="E39387" s="1">
        <v>9.6299999999999997E-2</v>
      </c>
      <c r="F39387" s="1">
        <v>320.94</v>
      </c>
      <c r="G39387" s="2" t="s">
        <v>26</v>
      </c>
      <c r="H39387" s="2" t="s">
        <v>46</v>
      </c>
      <c r="I39387" s="2" t="s">
        <v>45</v>
      </c>
      <c r="J39387" s="2" t="s">
        <v>133</v>
      </c>
      <c r="K39387" s="1">
        <v>156000</v>
      </c>
      <c r="L39387" s="2" t="s">
        <v>50</v>
      </c>
      <c r="M39387" s="3">
        <v>40603</v>
      </c>
      <c r="N39387" s="2" t="s">
        <v>31</v>
      </c>
      <c r="O39387" s="2" t="s">
        <v>148</v>
      </c>
      <c r="P39387" s="2" t="s">
        <v>117</v>
      </c>
      <c r="Q39387" s="1">
        <v>24.82</v>
      </c>
      <c r="R39387" s="1">
        <v>38544</v>
      </c>
      <c r="S39387" s="1">
        <v>0.622</v>
      </c>
      <c r="T39387" s="1">
        <v>48</v>
      </c>
      <c r="U39387" s="1">
        <v>11411.756600000001</v>
      </c>
      <c r="V39387" s="1">
        <v>10000</v>
      </c>
      <c r="W39387" s="1">
        <v>1411.76</v>
      </c>
      <c r="X39387" s="3">
        <v>41609</v>
      </c>
      <c r="Y39387" s="3">
        <v>41609</v>
      </c>
    </row>
    <row r="39388" spans="1:25" x14ac:dyDescent="0.25">
      <c r="A39388" s="1">
        <v>644217</v>
      </c>
      <c r="B39388" s="1">
        <v>824385</v>
      </c>
      <c r="C39388" s="1">
        <v>10000</v>
      </c>
      <c r="D39388" s="2" t="s">
        <v>25</v>
      </c>
      <c r="E39388" s="1">
        <v>0.1074</v>
      </c>
      <c r="F39388" s="1">
        <v>326.16000000000003</v>
      </c>
      <c r="G39388" s="2" t="s">
        <v>26</v>
      </c>
      <c r="H39388" s="2" t="s">
        <v>27</v>
      </c>
      <c r="I39388" s="2" t="s">
        <v>35</v>
      </c>
      <c r="J39388" s="2" t="s">
        <v>133</v>
      </c>
      <c r="K39388" s="1">
        <v>135000</v>
      </c>
      <c r="L39388" s="2" t="s">
        <v>30</v>
      </c>
      <c r="M39388" s="3">
        <v>40544</v>
      </c>
      <c r="N39388" s="2" t="s">
        <v>31</v>
      </c>
      <c r="O39388" s="2" t="s">
        <v>145</v>
      </c>
      <c r="P39388" s="2" t="s">
        <v>129</v>
      </c>
      <c r="Q39388" s="1">
        <v>12.91</v>
      </c>
      <c r="R39388" s="1">
        <v>29374</v>
      </c>
      <c r="S39388" s="1">
        <v>0.746</v>
      </c>
      <c r="T39388" s="1">
        <v>21</v>
      </c>
      <c r="U39388" s="1">
        <v>11742.3804</v>
      </c>
      <c r="V39388" s="1">
        <v>10000</v>
      </c>
      <c r="W39388" s="1">
        <v>1742.38</v>
      </c>
      <c r="X39388" s="3">
        <v>41640</v>
      </c>
      <c r="Y39388" s="3">
        <v>42491</v>
      </c>
    </row>
    <row r="39389" spans="1:25" x14ac:dyDescent="0.25">
      <c r="A39389" s="1">
        <v>648021</v>
      </c>
      <c r="B39389" s="1">
        <v>829056</v>
      </c>
      <c r="C39389" s="1">
        <v>10000</v>
      </c>
      <c r="D39389" s="2" t="s">
        <v>25</v>
      </c>
      <c r="E39389" s="1">
        <v>9.9900000000000003E-2</v>
      </c>
      <c r="F39389" s="1">
        <v>322.63</v>
      </c>
      <c r="G39389" s="2" t="s">
        <v>26</v>
      </c>
      <c r="H39389" s="2" t="s">
        <v>27</v>
      </c>
      <c r="I39389" s="2" t="s">
        <v>39</v>
      </c>
      <c r="J39389" s="2" t="s">
        <v>133</v>
      </c>
      <c r="K39389" s="1">
        <v>80000</v>
      </c>
      <c r="L39389" s="2" t="s">
        <v>30</v>
      </c>
      <c r="M39389" s="3">
        <v>40544</v>
      </c>
      <c r="N39389" s="2" t="s">
        <v>31</v>
      </c>
      <c r="O39389" s="2" t="s">
        <v>149</v>
      </c>
      <c r="P39389" s="2" t="s">
        <v>96</v>
      </c>
      <c r="Q39389" s="1">
        <v>13.51</v>
      </c>
      <c r="R39389" s="1">
        <v>32830</v>
      </c>
      <c r="S39389" s="1">
        <v>0.81499999999999995</v>
      </c>
      <c r="T39389" s="1">
        <v>16</v>
      </c>
      <c r="U39389" s="1">
        <v>11615.862800000001</v>
      </c>
      <c r="V39389" s="1">
        <v>10000</v>
      </c>
      <c r="W39389" s="1">
        <v>1615.86</v>
      </c>
      <c r="X39389" s="3">
        <v>41640</v>
      </c>
      <c r="Y39389" s="3">
        <v>41640</v>
      </c>
    </row>
    <row r="39390" spans="1:25" x14ac:dyDescent="0.25">
      <c r="A39390" s="1">
        <v>652276</v>
      </c>
      <c r="B39390" s="1">
        <v>834243</v>
      </c>
      <c r="C39390" s="1">
        <v>10000</v>
      </c>
      <c r="D39390" s="2" t="s">
        <v>25</v>
      </c>
      <c r="E39390" s="1">
        <v>0.1074</v>
      </c>
      <c r="F39390" s="1">
        <v>326.16000000000003</v>
      </c>
      <c r="G39390" s="2" t="s">
        <v>26</v>
      </c>
      <c r="H39390" s="2" t="s">
        <v>27</v>
      </c>
      <c r="I39390" s="2" t="s">
        <v>40</v>
      </c>
      <c r="J39390" s="2" t="s">
        <v>133</v>
      </c>
      <c r="K39390" s="1">
        <v>62000</v>
      </c>
      <c r="L39390" s="2" t="s">
        <v>50</v>
      </c>
      <c r="M39390" s="3">
        <v>40544</v>
      </c>
      <c r="N39390" s="2" t="s">
        <v>31</v>
      </c>
      <c r="O39390" s="2" t="s">
        <v>145</v>
      </c>
      <c r="P39390" s="2" t="s">
        <v>33</v>
      </c>
      <c r="Q39390" s="1">
        <v>5.36</v>
      </c>
      <c r="R39390" s="1">
        <v>8350</v>
      </c>
      <c r="S39390" s="1">
        <v>0.71399999999999997</v>
      </c>
      <c r="T39390" s="1">
        <v>9</v>
      </c>
      <c r="U39390" s="1">
        <v>11662.6315</v>
      </c>
      <c r="V39390" s="1">
        <v>10000</v>
      </c>
      <c r="W39390" s="1">
        <v>1662.63</v>
      </c>
      <c r="X39390" s="3">
        <v>41456</v>
      </c>
      <c r="Y39390" s="3">
        <v>42491</v>
      </c>
    </row>
    <row r="39391" spans="1:25" x14ac:dyDescent="0.25">
      <c r="A39391" s="1">
        <v>820510</v>
      </c>
      <c r="B39391" s="1">
        <v>1028740</v>
      </c>
      <c r="C39391" s="1">
        <v>10000</v>
      </c>
      <c r="D39391" s="2" t="s">
        <v>25</v>
      </c>
      <c r="E39391" s="1">
        <v>0.10589999999999999</v>
      </c>
      <c r="F39391" s="1">
        <v>325.45</v>
      </c>
      <c r="G39391" s="2" t="s">
        <v>26</v>
      </c>
      <c r="H39391" s="2" t="s">
        <v>34</v>
      </c>
      <c r="I39391" s="2" t="s">
        <v>45</v>
      </c>
      <c r="J39391" s="2" t="s">
        <v>133</v>
      </c>
      <c r="K39391" s="1">
        <v>100000</v>
      </c>
      <c r="L39391" s="2" t="s">
        <v>50</v>
      </c>
      <c r="M39391" s="3">
        <v>40725</v>
      </c>
      <c r="N39391" s="2" t="s">
        <v>31</v>
      </c>
      <c r="O39391" s="2" t="s">
        <v>144</v>
      </c>
      <c r="P39391" s="2" t="s">
        <v>100</v>
      </c>
      <c r="Q39391" s="1">
        <v>17.079999999999998</v>
      </c>
      <c r="R39391" s="1">
        <v>92399</v>
      </c>
      <c r="S39391" s="1">
        <v>0.69799999999999995</v>
      </c>
      <c r="T39391" s="1">
        <v>24</v>
      </c>
      <c r="U39391" s="1">
        <v>11638.1914</v>
      </c>
      <c r="V39391" s="1">
        <v>10000</v>
      </c>
      <c r="W39391" s="1">
        <v>1638.19</v>
      </c>
      <c r="X39391" s="3">
        <v>41640</v>
      </c>
      <c r="Y39391" s="3">
        <v>41640</v>
      </c>
    </row>
    <row r="39392" spans="1:25" x14ac:dyDescent="0.25">
      <c r="A39392" s="1">
        <v>660683</v>
      </c>
      <c r="B39392" s="1">
        <v>844984</v>
      </c>
      <c r="C39392" s="1">
        <v>10000</v>
      </c>
      <c r="D39392" s="2" t="s">
        <v>25</v>
      </c>
      <c r="E39392" s="1">
        <v>0.1111</v>
      </c>
      <c r="F39392" s="1">
        <v>327.91</v>
      </c>
      <c r="G39392" s="2" t="s">
        <v>26</v>
      </c>
      <c r="H39392" s="2" t="s">
        <v>36</v>
      </c>
      <c r="I39392" s="2" t="s">
        <v>45</v>
      </c>
      <c r="J39392" s="2" t="s">
        <v>133</v>
      </c>
      <c r="K39392" s="1">
        <v>75000</v>
      </c>
      <c r="L39392" s="2" t="s">
        <v>30</v>
      </c>
      <c r="M39392" s="3">
        <v>40544</v>
      </c>
      <c r="N39392" s="2" t="s">
        <v>31</v>
      </c>
      <c r="O39392" s="2" t="s">
        <v>142</v>
      </c>
      <c r="P39392" s="2" t="s">
        <v>114</v>
      </c>
      <c r="Q39392" s="1">
        <v>20.53</v>
      </c>
      <c r="R39392" s="1">
        <v>30665</v>
      </c>
      <c r="S39392" s="1">
        <v>0.439</v>
      </c>
      <c r="T39392" s="1">
        <v>38</v>
      </c>
      <c r="U39392" s="1">
        <v>11805.2408</v>
      </c>
      <c r="V39392" s="1">
        <v>10000</v>
      </c>
      <c r="W39392" s="1">
        <v>1805.24</v>
      </c>
      <c r="X39392" s="3">
        <v>41671</v>
      </c>
      <c r="Y39392" s="3">
        <v>41671</v>
      </c>
    </row>
    <row r="39393" spans="1:25" x14ac:dyDescent="0.25">
      <c r="A39393" s="1">
        <v>875103</v>
      </c>
      <c r="B39393" s="1">
        <v>1089598</v>
      </c>
      <c r="C39393" s="1">
        <v>10000</v>
      </c>
      <c r="D39393" s="2" t="s">
        <v>25</v>
      </c>
      <c r="E39393" s="1">
        <v>0.11990000000000001</v>
      </c>
      <c r="F39393" s="1">
        <v>332.1</v>
      </c>
      <c r="G39393" s="2" t="s">
        <v>26</v>
      </c>
      <c r="H39393" s="2" t="s">
        <v>36</v>
      </c>
      <c r="I39393" s="2" t="s">
        <v>45</v>
      </c>
      <c r="J39393" s="2" t="s">
        <v>133</v>
      </c>
      <c r="K39393" s="1">
        <v>75996</v>
      </c>
      <c r="L39393" s="2" t="s">
        <v>49</v>
      </c>
      <c r="M39393" s="3">
        <v>40787</v>
      </c>
      <c r="N39393" s="2" t="s">
        <v>31</v>
      </c>
      <c r="O39393" s="2" t="s">
        <v>144</v>
      </c>
      <c r="P39393" s="2" t="s">
        <v>91</v>
      </c>
      <c r="Q39393" s="1">
        <v>17.95</v>
      </c>
      <c r="R39393" s="1">
        <v>7543</v>
      </c>
      <c r="S39393" s="1">
        <v>0.28899999999999998</v>
      </c>
      <c r="T39393" s="1">
        <v>32</v>
      </c>
      <c r="U39393" s="1">
        <v>11865.2191</v>
      </c>
      <c r="V39393" s="1">
        <v>10000</v>
      </c>
      <c r="W39393" s="1">
        <v>1865.22</v>
      </c>
      <c r="X39393" s="3">
        <v>41671</v>
      </c>
      <c r="Y39393" s="3">
        <v>41671</v>
      </c>
    </row>
    <row r="39394" spans="1:25" x14ac:dyDescent="0.25">
      <c r="A39394" s="1">
        <v>665722</v>
      </c>
      <c r="B39394" s="1">
        <v>851136</v>
      </c>
      <c r="C39394" s="1">
        <v>10000</v>
      </c>
      <c r="D39394" s="2" t="s">
        <v>51</v>
      </c>
      <c r="E39394" s="1">
        <v>0.1037</v>
      </c>
      <c r="F39394" s="1">
        <v>214.3</v>
      </c>
      <c r="G39394" s="2" t="s">
        <v>26</v>
      </c>
      <c r="H39394" s="2" t="s">
        <v>42</v>
      </c>
      <c r="I39394" s="2" t="s">
        <v>48</v>
      </c>
      <c r="J39394" s="2" t="s">
        <v>133</v>
      </c>
      <c r="K39394" s="1">
        <v>65382</v>
      </c>
      <c r="L39394" s="2" t="s">
        <v>30</v>
      </c>
      <c r="M39394" s="3">
        <v>40575</v>
      </c>
      <c r="N39394" s="2" t="s">
        <v>31</v>
      </c>
      <c r="O39394" s="2" t="s">
        <v>142</v>
      </c>
      <c r="P39394" s="2" t="s">
        <v>89</v>
      </c>
      <c r="Q39394" s="1">
        <v>16.21</v>
      </c>
      <c r="R39394" s="1">
        <v>4242</v>
      </c>
      <c r="S39394" s="1">
        <v>0.252</v>
      </c>
      <c r="T39394" s="1">
        <v>25</v>
      </c>
      <c r="U39394" s="1">
        <v>12526.1553</v>
      </c>
      <c r="V39394" s="1">
        <v>10000</v>
      </c>
      <c r="W39394" s="1">
        <v>2526.16</v>
      </c>
      <c r="X39394" s="3">
        <v>41821</v>
      </c>
      <c r="Y39394" s="3">
        <v>41852</v>
      </c>
    </row>
    <row r="39395" spans="1:25" x14ac:dyDescent="0.25">
      <c r="A39395" s="1">
        <v>667351</v>
      </c>
      <c r="B39395" s="1">
        <v>853170</v>
      </c>
      <c r="C39395" s="1">
        <v>10000</v>
      </c>
      <c r="D39395" s="2" t="s">
        <v>51</v>
      </c>
      <c r="E39395" s="1">
        <v>0.1037</v>
      </c>
      <c r="F39395" s="1">
        <v>214.3</v>
      </c>
      <c r="G39395" s="2" t="s">
        <v>26</v>
      </c>
      <c r="H39395" s="2" t="s">
        <v>42</v>
      </c>
      <c r="I39395" s="2" t="s">
        <v>40</v>
      </c>
      <c r="J39395" s="2" t="s">
        <v>133</v>
      </c>
      <c r="K39395" s="1">
        <v>75000</v>
      </c>
      <c r="L39395" s="2" t="s">
        <v>50</v>
      </c>
      <c r="M39395" s="3">
        <v>40575</v>
      </c>
      <c r="N39395" s="2" t="s">
        <v>31</v>
      </c>
      <c r="O39395" s="2" t="s">
        <v>142</v>
      </c>
      <c r="P39395" s="2" t="s">
        <v>33</v>
      </c>
      <c r="Q39395" s="1">
        <v>1.74</v>
      </c>
      <c r="R39395" s="1">
        <v>4912</v>
      </c>
      <c r="S39395" s="1">
        <v>0.26800000000000002</v>
      </c>
      <c r="T39395" s="1">
        <v>25</v>
      </c>
      <c r="U39395" s="1">
        <v>12341.4406</v>
      </c>
      <c r="V39395" s="1">
        <v>10000</v>
      </c>
      <c r="W39395" s="1">
        <v>2341.44</v>
      </c>
      <c r="X39395" s="3">
        <v>41671</v>
      </c>
      <c r="Y39395" s="3">
        <v>41699</v>
      </c>
    </row>
    <row r="39396" spans="1:25" x14ac:dyDescent="0.25">
      <c r="A39396" s="1">
        <v>670563</v>
      </c>
      <c r="B39396" s="1">
        <v>857256</v>
      </c>
      <c r="C39396" s="1">
        <v>10000</v>
      </c>
      <c r="D39396" s="2" t="s">
        <v>51</v>
      </c>
      <c r="E39396" s="1">
        <v>9.6299999999999997E-2</v>
      </c>
      <c r="F39396" s="1">
        <v>210.66</v>
      </c>
      <c r="G39396" s="2" t="s">
        <v>26</v>
      </c>
      <c r="H39396" s="2" t="s">
        <v>46</v>
      </c>
      <c r="I39396" s="2" t="s">
        <v>43</v>
      </c>
      <c r="J39396" s="2" t="s">
        <v>133</v>
      </c>
      <c r="K39396" s="1">
        <v>30000</v>
      </c>
      <c r="L39396" s="2" t="s">
        <v>49</v>
      </c>
      <c r="M39396" s="3">
        <v>40575</v>
      </c>
      <c r="N39396" s="2" t="s">
        <v>31</v>
      </c>
      <c r="O39396" s="2" t="s">
        <v>142</v>
      </c>
      <c r="P39396" s="2" t="s">
        <v>122</v>
      </c>
      <c r="Q39396" s="1">
        <v>11.84</v>
      </c>
      <c r="R39396" s="1">
        <v>2062</v>
      </c>
      <c r="S39396" s="1">
        <v>0.14199999999999999</v>
      </c>
      <c r="T39396" s="1">
        <v>19</v>
      </c>
      <c r="U39396" s="1">
        <v>12166.3668</v>
      </c>
      <c r="V39396" s="1">
        <v>10000</v>
      </c>
      <c r="W39396" s="1">
        <v>2166.37</v>
      </c>
      <c r="X39396" s="3">
        <v>41671</v>
      </c>
      <c r="Y39396" s="3">
        <v>41671</v>
      </c>
    </row>
    <row r="39397" spans="1:25" x14ac:dyDescent="0.25">
      <c r="A39397" s="1">
        <v>671030</v>
      </c>
      <c r="B39397" s="1">
        <v>857881</v>
      </c>
      <c r="C39397" s="1">
        <v>10000</v>
      </c>
      <c r="D39397" s="2" t="s">
        <v>25</v>
      </c>
      <c r="E39397" s="1">
        <v>0.1</v>
      </c>
      <c r="F39397" s="1">
        <v>322.68</v>
      </c>
      <c r="G39397" s="2" t="s">
        <v>26</v>
      </c>
      <c r="H39397" s="2" t="s">
        <v>34</v>
      </c>
      <c r="I39397" s="2" t="s">
        <v>43</v>
      </c>
      <c r="J39397" s="2" t="s">
        <v>133</v>
      </c>
      <c r="K39397" s="1">
        <v>50000</v>
      </c>
      <c r="L39397" s="2" t="s">
        <v>30</v>
      </c>
      <c r="M39397" s="3">
        <v>40575</v>
      </c>
      <c r="N39397" s="2" t="s">
        <v>31</v>
      </c>
      <c r="O39397" s="2" t="s">
        <v>145</v>
      </c>
      <c r="P39397" s="2" t="s">
        <v>96</v>
      </c>
      <c r="Q39397" s="1">
        <v>12.86</v>
      </c>
      <c r="R39397" s="1">
        <v>7239</v>
      </c>
      <c r="S39397" s="1">
        <v>0.66400000000000003</v>
      </c>
      <c r="T39397" s="1">
        <v>21</v>
      </c>
      <c r="U39397" s="1">
        <v>11616.1404</v>
      </c>
      <c r="V39397" s="1">
        <v>10000</v>
      </c>
      <c r="W39397" s="1">
        <v>1616.14</v>
      </c>
      <c r="X39397" s="3">
        <v>41699</v>
      </c>
      <c r="Y39397" s="3">
        <v>42491</v>
      </c>
    </row>
    <row r="39398" spans="1:25" x14ac:dyDescent="0.25">
      <c r="A39398" s="1">
        <v>672343</v>
      </c>
      <c r="B39398" s="1">
        <v>859486</v>
      </c>
      <c r="C39398" s="1">
        <v>10000</v>
      </c>
      <c r="D39398" s="2" t="s">
        <v>25</v>
      </c>
      <c r="E39398" s="1">
        <v>0.1111</v>
      </c>
      <c r="F39398" s="1">
        <v>327.91</v>
      </c>
      <c r="G39398" s="2" t="s">
        <v>26</v>
      </c>
      <c r="H39398" s="2" t="s">
        <v>36</v>
      </c>
      <c r="I39398" s="2" t="s">
        <v>37</v>
      </c>
      <c r="J39398" s="2" t="s">
        <v>133</v>
      </c>
      <c r="K39398" s="1">
        <v>65000</v>
      </c>
      <c r="L39398" s="2" t="s">
        <v>49</v>
      </c>
      <c r="M39398" s="3">
        <v>40575</v>
      </c>
      <c r="N39398" s="2" t="s">
        <v>31</v>
      </c>
      <c r="O39398" s="2" t="s">
        <v>142</v>
      </c>
      <c r="P39398" s="2" t="s">
        <v>103</v>
      </c>
      <c r="Q39398" s="1">
        <v>17.350000000000001</v>
      </c>
      <c r="R39398" s="1">
        <v>4201</v>
      </c>
      <c r="S39398" s="1">
        <v>0.27200000000000002</v>
      </c>
      <c r="T39398" s="1">
        <v>31</v>
      </c>
      <c r="U39398" s="1">
        <v>10310.3833</v>
      </c>
      <c r="V39398" s="1">
        <v>10000</v>
      </c>
      <c r="W39398" s="1">
        <v>310.38</v>
      </c>
      <c r="X39398" s="3">
        <v>40817</v>
      </c>
      <c r="Y39398" s="3">
        <v>42339</v>
      </c>
    </row>
    <row r="39399" spans="1:25" x14ac:dyDescent="0.25">
      <c r="A39399" s="1">
        <v>674628</v>
      </c>
      <c r="B39399" s="1">
        <v>862270</v>
      </c>
      <c r="C39399" s="1">
        <v>10000</v>
      </c>
      <c r="D39399" s="2" t="s">
        <v>25</v>
      </c>
      <c r="E39399" s="1">
        <v>0.1</v>
      </c>
      <c r="F39399" s="1">
        <v>322.68</v>
      </c>
      <c r="G39399" s="2" t="s">
        <v>26</v>
      </c>
      <c r="H39399" s="2" t="s">
        <v>34</v>
      </c>
      <c r="I39399" s="2" t="s">
        <v>45</v>
      </c>
      <c r="J39399" s="2" t="s">
        <v>133</v>
      </c>
      <c r="K39399" s="1">
        <v>72000</v>
      </c>
      <c r="L39399" s="2" t="s">
        <v>50</v>
      </c>
      <c r="M39399" s="3">
        <v>40634</v>
      </c>
      <c r="N39399" s="2" t="s">
        <v>31</v>
      </c>
      <c r="O39399" s="2" t="s">
        <v>145</v>
      </c>
      <c r="P39399" s="2" t="s">
        <v>33</v>
      </c>
      <c r="Q39399" s="1">
        <v>13.53</v>
      </c>
      <c r="R39399" s="1">
        <v>33885</v>
      </c>
      <c r="S39399" s="1">
        <v>0.82</v>
      </c>
      <c r="T39399" s="1">
        <v>19</v>
      </c>
      <c r="U39399" s="1">
        <v>11616.1404</v>
      </c>
      <c r="V39399" s="1">
        <v>10000</v>
      </c>
      <c r="W39399" s="1">
        <v>1616.14</v>
      </c>
      <c r="X39399" s="3">
        <v>41730</v>
      </c>
      <c r="Y39399" s="3">
        <v>42430</v>
      </c>
    </row>
    <row r="39400" spans="1:25" x14ac:dyDescent="0.25">
      <c r="A39400" s="1">
        <v>674647</v>
      </c>
      <c r="B39400" s="1">
        <v>862289</v>
      </c>
      <c r="C39400" s="1">
        <v>10000</v>
      </c>
      <c r="D39400" s="2" t="s">
        <v>25</v>
      </c>
      <c r="E39400" s="1">
        <v>0.1037</v>
      </c>
      <c r="F39400" s="1">
        <v>324.42</v>
      </c>
      <c r="G39400" s="2" t="s">
        <v>26</v>
      </c>
      <c r="H39400" s="2" t="s">
        <v>42</v>
      </c>
      <c r="I39400" s="2" t="s">
        <v>47</v>
      </c>
      <c r="J39400" s="2" t="s">
        <v>133</v>
      </c>
      <c r="K39400" s="1">
        <v>110000</v>
      </c>
      <c r="L39400" s="2" t="s">
        <v>50</v>
      </c>
      <c r="M39400" s="3">
        <v>40575</v>
      </c>
      <c r="N39400" s="2" t="s">
        <v>31</v>
      </c>
      <c r="O39400" s="2" t="s">
        <v>145</v>
      </c>
      <c r="P39400" s="2" t="s">
        <v>118</v>
      </c>
      <c r="Q39400" s="1">
        <v>5.73</v>
      </c>
      <c r="R39400" s="1">
        <v>12995</v>
      </c>
      <c r="S39400" s="1">
        <v>0.79700000000000004</v>
      </c>
      <c r="T39400" s="1">
        <v>21</v>
      </c>
      <c r="U39400" s="1">
        <v>11678.775</v>
      </c>
      <c r="V39400" s="1">
        <v>10000</v>
      </c>
      <c r="W39400" s="1">
        <v>1678.78</v>
      </c>
      <c r="X39400" s="3">
        <v>41699</v>
      </c>
      <c r="Y39400" s="3">
        <v>41699</v>
      </c>
    </row>
    <row r="39401" spans="1:25" x14ac:dyDescent="0.25">
      <c r="A39401" s="1">
        <v>680941</v>
      </c>
      <c r="B39401" s="1">
        <v>869873</v>
      </c>
      <c r="C39401" s="1">
        <v>10000</v>
      </c>
      <c r="D39401" s="2" t="s">
        <v>25</v>
      </c>
      <c r="E39401" s="1">
        <v>9.6299999999999997E-2</v>
      </c>
      <c r="F39401" s="1">
        <v>320.94</v>
      </c>
      <c r="G39401" s="2" t="s">
        <v>26</v>
      </c>
      <c r="H39401" s="2" t="s">
        <v>46</v>
      </c>
      <c r="I39401" s="2" t="s">
        <v>39</v>
      </c>
      <c r="J39401" s="2" t="s">
        <v>133</v>
      </c>
      <c r="K39401" s="1">
        <v>205000</v>
      </c>
      <c r="L39401" s="2" t="s">
        <v>49</v>
      </c>
      <c r="M39401" s="3">
        <v>40575</v>
      </c>
      <c r="N39401" s="2" t="s">
        <v>31</v>
      </c>
      <c r="O39401" s="2" t="s">
        <v>144</v>
      </c>
      <c r="P39401" s="2" t="s">
        <v>105</v>
      </c>
      <c r="Q39401" s="1">
        <v>13.7</v>
      </c>
      <c r="R39401" s="1">
        <v>3197</v>
      </c>
      <c r="S39401" s="1">
        <v>0.16900000000000001</v>
      </c>
      <c r="T39401" s="1">
        <v>37</v>
      </c>
      <c r="U39401" s="1">
        <v>11528.48</v>
      </c>
      <c r="V39401" s="1">
        <v>10000</v>
      </c>
      <c r="W39401" s="1">
        <v>1528.48</v>
      </c>
      <c r="X39401" s="3">
        <v>41579</v>
      </c>
      <c r="Y39401" s="3">
        <v>42401</v>
      </c>
    </row>
    <row r="39402" spans="1:25" x14ac:dyDescent="0.25">
      <c r="A39402" s="1">
        <v>969776</v>
      </c>
      <c r="B39402" s="1">
        <v>1191006</v>
      </c>
      <c r="C39402" s="1">
        <v>10000</v>
      </c>
      <c r="D39402" s="2" t="s">
        <v>25</v>
      </c>
      <c r="E39402" s="1">
        <v>0.1171</v>
      </c>
      <c r="F39402" s="1">
        <v>330.76</v>
      </c>
      <c r="G39402" s="2" t="s">
        <v>26</v>
      </c>
      <c r="H39402" s="2" t="s">
        <v>42</v>
      </c>
      <c r="I39402" s="2" t="s">
        <v>37</v>
      </c>
      <c r="J39402" s="2" t="s">
        <v>133</v>
      </c>
      <c r="K39402" s="1">
        <v>60000</v>
      </c>
      <c r="L39402" s="2" t="s">
        <v>30</v>
      </c>
      <c r="M39402" s="3">
        <v>40817</v>
      </c>
      <c r="N39402" s="2" t="s">
        <v>31</v>
      </c>
      <c r="O39402" s="2" t="s">
        <v>144</v>
      </c>
      <c r="P39402" s="2" t="s">
        <v>90</v>
      </c>
      <c r="Q39402" s="1">
        <v>18.059999999999999</v>
      </c>
      <c r="R39402" s="1">
        <v>24015</v>
      </c>
      <c r="S39402" s="1">
        <v>0.42799999999999999</v>
      </c>
      <c r="T39402" s="1">
        <v>44</v>
      </c>
      <c r="U39402" s="1">
        <v>11443.0177</v>
      </c>
      <c r="V39402" s="1">
        <v>10000</v>
      </c>
      <c r="W39402" s="1">
        <v>1443.02</v>
      </c>
      <c r="X39402" s="3">
        <v>41395</v>
      </c>
      <c r="Y39402" s="3">
        <v>41699</v>
      </c>
    </row>
    <row r="39403" spans="1:25" x14ac:dyDescent="0.25">
      <c r="A39403" s="1">
        <v>685510</v>
      </c>
      <c r="B39403" s="1">
        <v>875164</v>
      </c>
      <c r="C39403" s="1">
        <v>10000</v>
      </c>
      <c r="D39403" s="2" t="s">
        <v>25</v>
      </c>
      <c r="E39403" s="1">
        <v>0.1037</v>
      </c>
      <c r="F39403" s="1">
        <v>324.42</v>
      </c>
      <c r="G39403" s="2" t="s">
        <v>26</v>
      </c>
      <c r="H39403" s="2" t="s">
        <v>42</v>
      </c>
      <c r="I39403" s="2" t="s">
        <v>45</v>
      </c>
      <c r="J39403" s="2" t="s">
        <v>133</v>
      </c>
      <c r="K39403" s="1">
        <v>140000</v>
      </c>
      <c r="L39403" s="2" t="s">
        <v>50</v>
      </c>
      <c r="M39403" s="3">
        <v>40603</v>
      </c>
      <c r="N39403" s="2" t="s">
        <v>31</v>
      </c>
      <c r="O39403" s="2" t="s">
        <v>147</v>
      </c>
      <c r="P39403" s="2" t="s">
        <v>33</v>
      </c>
      <c r="Q39403" s="1">
        <v>15.2</v>
      </c>
      <c r="R39403" s="1">
        <v>52594</v>
      </c>
      <c r="S39403" s="1">
        <v>0.59</v>
      </c>
      <c r="T39403" s="1">
        <v>32</v>
      </c>
      <c r="U39403" s="1">
        <v>11678.775</v>
      </c>
      <c r="V39403" s="1">
        <v>10000</v>
      </c>
      <c r="W39403" s="1">
        <v>1678.78</v>
      </c>
      <c r="X39403" s="3">
        <v>41699</v>
      </c>
      <c r="Y39403" s="3">
        <v>42491</v>
      </c>
    </row>
    <row r="39404" spans="1:25" x14ac:dyDescent="0.25">
      <c r="A39404" s="1">
        <v>697667</v>
      </c>
      <c r="B39404" s="1">
        <v>889014</v>
      </c>
      <c r="C39404" s="1">
        <v>10000</v>
      </c>
      <c r="D39404" s="2" t="s">
        <v>25</v>
      </c>
      <c r="E39404" s="1">
        <v>0.1037</v>
      </c>
      <c r="F39404" s="1">
        <v>324.42</v>
      </c>
      <c r="G39404" s="2" t="s">
        <v>26</v>
      </c>
      <c r="H39404" s="2" t="s">
        <v>42</v>
      </c>
      <c r="I39404" s="2" t="s">
        <v>45</v>
      </c>
      <c r="J39404" s="2" t="s">
        <v>133</v>
      </c>
      <c r="K39404" s="1">
        <v>38000</v>
      </c>
      <c r="L39404" s="2" t="s">
        <v>30</v>
      </c>
      <c r="M39404" s="3">
        <v>40603</v>
      </c>
      <c r="N39404" s="2" t="s">
        <v>31</v>
      </c>
      <c r="O39404" s="2" t="s">
        <v>153</v>
      </c>
      <c r="P39404" s="2" t="s">
        <v>90</v>
      </c>
      <c r="Q39404" s="1">
        <v>15.41</v>
      </c>
      <c r="R39404" s="1">
        <v>3981</v>
      </c>
      <c r="S39404" s="1">
        <v>0.23799999999999999</v>
      </c>
      <c r="T39404" s="1">
        <v>26</v>
      </c>
      <c r="U39404" s="1">
        <v>11621.832899999999</v>
      </c>
      <c r="V39404" s="1">
        <v>10000</v>
      </c>
      <c r="W39404" s="1">
        <v>1621.83</v>
      </c>
      <c r="X39404" s="3">
        <v>41518</v>
      </c>
      <c r="Y39404" s="3">
        <v>42401</v>
      </c>
    </row>
    <row r="39405" spans="1:25" x14ac:dyDescent="0.25">
      <c r="A39405" s="1">
        <v>700665</v>
      </c>
      <c r="B39405" s="1">
        <v>892362</v>
      </c>
      <c r="C39405" s="1">
        <v>10000</v>
      </c>
      <c r="D39405" s="2" t="s">
        <v>25</v>
      </c>
      <c r="E39405" s="1">
        <v>0.1</v>
      </c>
      <c r="F39405" s="1">
        <v>322.68</v>
      </c>
      <c r="G39405" s="2" t="s">
        <v>26</v>
      </c>
      <c r="H39405" s="2" t="s">
        <v>34</v>
      </c>
      <c r="I39405" s="2" t="s">
        <v>35</v>
      </c>
      <c r="J39405" s="2" t="s">
        <v>133</v>
      </c>
      <c r="K39405" s="1">
        <v>90000</v>
      </c>
      <c r="L39405" s="2" t="s">
        <v>30</v>
      </c>
      <c r="M39405" s="3">
        <v>40603</v>
      </c>
      <c r="N39405" s="2" t="s">
        <v>31</v>
      </c>
      <c r="O39405" s="2" t="s">
        <v>145</v>
      </c>
      <c r="P39405" s="2" t="s">
        <v>97</v>
      </c>
      <c r="Q39405" s="1">
        <v>15.31</v>
      </c>
      <c r="R39405" s="1">
        <v>16854</v>
      </c>
      <c r="S39405" s="1">
        <v>0.36</v>
      </c>
      <c r="T39405" s="1">
        <v>51</v>
      </c>
      <c r="U39405" s="1">
        <v>11616.1404</v>
      </c>
      <c r="V39405" s="1">
        <v>10000</v>
      </c>
      <c r="W39405" s="1">
        <v>1616.14</v>
      </c>
      <c r="X39405" s="3">
        <v>41730</v>
      </c>
      <c r="Y39405" s="3">
        <v>42491</v>
      </c>
    </row>
    <row r="39406" spans="1:25" x14ac:dyDescent="0.25">
      <c r="A39406" s="1">
        <v>747207</v>
      </c>
      <c r="B39406" s="1">
        <v>946062</v>
      </c>
      <c r="C39406" s="1">
        <v>10000</v>
      </c>
      <c r="D39406" s="2" t="s">
        <v>25</v>
      </c>
      <c r="E39406" s="1">
        <v>0.11990000000000001</v>
      </c>
      <c r="F39406" s="1">
        <v>332.1</v>
      </c>
      <c r="G39406" s="2" t="s">
        <v>26</v>
      </c>
      <c r="H39406" s="2" t="s">
        <v>36</v>
      </c>
      <c r="I39406" s="2" t="s">
        <v>45</v>
      </c>
      <c r="J39406" s="2" t="s">
        <v>133</v>
      </c>
      <c r="K39406" s="1">
        <v>192000</v>
      </c>
      <c r="L39406" s="2" t="s">
        <v>49</v>
      </c>
      <c r="M39406" s="3">
        <v>40664</v>
      </c>
      <c r="N39406" s="2" t="s">
        <v>31</v>
      </c>
      <c r="O39406" s="2" t="s">
        <v>144</v>
      </c>
      <c r="P39406" s="2" t="s">
        <v>33</v>
      </c>
      <c r="Q39406" s="1">
        <v>0.39</v>
      </c>
      <c r="R39406" s="1">
        <v>1802</v>
      </c>
      <c r="S39406" s="1">
        <v>0.33400000000000002</v>
      </c>
      <c r="T39406" s="1">
        <v>21</v>
      </c>
      <c r="U39406" s="1">
        <v>11955.3992</v>
      </c>
      <c r="V39406" s="1">
        <v>10000</v>
      </c>
      <c r="W39406" s="1">
        <v>1955.4</v>
      </c>
      <c r="X39406" s="3">
        <v>41760</v>
      </c>
      <c r="Y39406" s="3">
        <v>41760</v>
      </c>
    </row>
    <row r="39407" spans="1:25" x14ac:dyDescent="0.25">
      <c r="A39407" s="1">
        <v>734152</v>
      </c>
      <c r="B39407" s="1">
        <v>930632</v>
      </c>
      <c r="C39407" s="1">
        <v>10000</v>
      </c>
      <c r="D39407" s="2" t="s">
        <v>25</v>
      </c>
      <c r="E39407" s="1">
        <v>9.6299999999999997E-2</v>
      </c>
      <c r="F39407" s="1">
        <v>320.94</v>
      </c>
      <c r="G39407" s="2" t="s">
        <v>26</v>
      </c>
      <c r="H39407" s="2" t="s">
        <v>46</v>
      </c>
      <c r="I39407" s="2" t="s">
        <v>37</v>
      </c>
      <c r="J39407" s="2" t="s">
        <v>133</v>
      </c>
      <c r="K39407" s="1">
        <v>50750</v>
      </c>
      <c r="L39407" s="2" t="s">
        <v>30</v>
      </c>
      <c r="M39407" s="3">
        <v>40634</v>
      </c>
      <c r="N39407" s="2" t="s">
        <v>31</v>
      </c>
      <c r="O39407" s="2" t="s">
        <v>145</v>
      </c>
      <c r="P39407" s="2" t="s">
        <v>95</v>
      </c>
      <c r="Q39407" s="1">
        <v>13.43</v>
      </c>
      <c r="R39407" s="1">
        <v>5052</v>
      </c>
      <c r="S39407" s="1">
        <v>0.46300000000000002</v>
      </c>
      <c r="T39407" s="1">
        <v>11</v>
      </c>
      <c r="U39407" s="1">
        <v>11553.737499999999</v>
      </c>
      <c r="V39407" s="1">
        <v>10000</v>
      </c>
      <c r="W39407" s="1">
        <v>1553.74</v>
      </c>
      <c r="X39407" s="3">
        <v>41760</v>
      </c>
      <c r="Y39407" s="3">
        <v>41760</v>
      </c>
    </row>
    <row r="39408" spans="1:25" x14ac:dyDescent="0.25">
      <c r="A39408" s="1">
        <v>714514</v>
      </c>
      <c r="B39408" s="1">
        <v>907939</v>
      </c>
      <c r="C39408" s="1">
        <v>10000</v>
      </c>
      <c r="D39408" s="2" t="s">
        <v>51</v>
      </c>
      <c r="E39408" s="1">
        <v>0.1074</v>
      </c>
      <c r="F39408" s="1">
        <v>216.13</v>
      </c>
      <c r="G39408" s="2" t="s">
        <v>26</v>
      </c>
      <c r="H39408" s="2" t="s">
        <v>27</v>
      </c>
      <c r="I39408" s="2" t="s">
        <v>45</v>
      </c>
      <c r="J39408" s="2" t="s">
        <v>133</v>
      </c>
      <c r="K39408" s="1">
        <v>100000</v>
      </c>
      <c r="L39408" s="2" t="s">
        <v>50</v>
      </c>
      <c r="M39408" s="3">
        <v>40634</v>
      </c>
      <c r="N39408" s="2" t="s">
        <v>31</v>
      </c>
      <c r="O39408" s="2" t="s">
        <v>150</v>
      </c>
      <c r="P39408" s="2" t="s">
        <v>33</v>
      </c>
      <c r="Q39408" s="1">
        <v>3.86</v>
      </c>
      <c r="R39408" s="1">
        <v>4674</v>
      </c>
      <c r="S39408" s="1">
        <v>0.52500000000000002</v>
      </c>
      <c r="T39408" s="1">
        <v>20</v>
      </c>
      <c r="U39408" s="1">
        <v>12967.787</v>
      </c>
      <c r="V39408" s="1">
        <v>10000</v>
      </c>
      <c r="W39408" s="1">
        <v>2967.79</v>
      </c>
      <c r="X39408" s="3">
        <v>42461</v>
      </c>
      <c r="Y39408" s="3">
        <v>42491</v>
      </c>
    </row>
    <row r="39409" spans="1:25" x14ac:dyDescent="0.25">
      <c r="A39409" s="1">
        <v>741759</v>
      </c>
      <c r="B39409" s="1">
        <v>939745</v>
      </c>
      <c r="C39409" s="1">
        <v>10000</v>
      </c>
      <c r="D39409" s="2" t="s">
        <v>25</v>
      </c>
      <c r="E39409" s="1">
        <v>0.10589999999999999</v>
      </c>
      <c r="F39409" s="1">
        <v>325.45</v>
      </c>
      <c r="G39409" s="2" t="s">
        <v>26</v>
      </c>
      <c r="H39409" s="2" t="s">
        <v>34</v>
      </c>
      <c r="I39409" s="2" t="s">
        <v>45</v>
      </c>
      <c r="J39409" s="2" t="s">
        <v>133</v>
      </c>
      <c r="K39409" s="1">
        <v>195055</v>
      </c>
      <c r="L39409" s="2" t="s">
        <v>50</v>
      </c>
      <c r="M39409" s="3">
        <v>40664</v>
      </c>
      <c r="N39409" s="2" t="s">
        <v>31</v>
      </c>
      <c r="O39409" s="2" t="s">
        <v>142</v>
      </c>
      <c r="P39409" s="2" t="s">
        <v>117</v>
      </c>
      <c r="Q39409" s="1">
        <v>8.0299999999999994</v>
      </c>
      <c r="R39409" s="1">
        <v>91935</v>
      </c>
      <c r="S39409" s="1">
        <v>0.62</v>
      </c>
      <c r="T39409" s="1">
        <v>45</v>
      </c>
      <c r="U39409" s="1">
        <v>11716.1569</v>
      </c>
      <c r="V39409" s="1">
        <v>10000</v>
      </c>
      <c r="W39409" s="1">
        <v>1716.16</v>
      </c>
      <c r="X39409" s="3">
        <v>41791</v>
      </c>
      <c r="Y39409" s="3">
        <v>41760</v>
      </c>
    </row>
    <row r="39410" spans="1:25" x14ac:dyDescent="0.25">
      <c r="A39410" s="1">
        <v>715830</v>
      </c>
      <c r="B39410" s="1">
        <v>909543</v>
      </c>
      <c r="C39410" s="1">
        <v>10000</v>
      </c>
      <c r="D39410" s="2" t="s">
        <v>51</v>
      </c>
      <c r="E39410" s="1">
        <v>0.1037</v>
      </c>
      <c r="F39410" s="1">
        <v>214.3</v>
      </c>
      <c r="G39410" s="2" t="s">
        <v>26</v>
      </c>
      <c r="H39410" s="2" t="s">
        <v>42</v>
      </c>
      <c r="I39410" s="2" t="s">
        <v>45</v>
      </c>
      <c r="J39410" s="2" t="s">
        <v>133</v>
      </c>
      <c r="K39410" s="1">
        <v>54000</v>
      </c>
      <c r="L39410" s="2" t="s">
        <v>30</v>
      </c>
      <c r="M39410" s="3">
        <v>40634</v>
      </c>
      <c r="N39410" s="2" t="s">
        <v>31</v>
      </c>
      <c r="O39410" s="2" t="s">
        <v>147</v>
      </c>
      <c r="P39410" s="2" t="s">
        <v>105</v>
      </c>
      <c r="Q39410" s="1">
        <v>0.91</v>
      </c>
      <c r="R39410" s="1">
        <v>1053</v>
      </c>
      <c r="S39410" s="1">
        <v>2.4E-2</v>
      </c>
      <c r="T39410" s="1">
        <v>12</v>
      </c>
      <c r="U39410" s="1">
        <v>12302.96</v>
      </c>
      <c r="V39410" s="1">
        <v>10000</v>
      </c>
      <c r="W39410" s="1">
        <v>2302.96</v>
      </c>
      <c r="X39410" s="3">
        <v>42036</v>
      </c>
      <c r="Y39410" s="3">
        <v>42005</v>
      </c>
    </row>
    <row r="39411" spans="1:25" x14ac:dyDescent="0.25">
      <c r="A39411" s="1">
        <v>716299</v>
      </c>
      <c r="B39411" s="1">
        <v>910096</v>
      </c>
      <c r="C39411" s="1">
        <v>10000</v>
      </c>
      <c r="D39411" s="2" t="s">
        <v>25</v>
      </c>
      <c r="E39411" s="1">
        <v>0.1074</v>
      </c>
      <c r="F39411" s="1">
        <v>326.16000000000003</v>
      </c>
      <c r="G39411" s="2" t="s">
        <v>26</v>
      </c>
      <c r="H39411" s="2" t="s">
        <v>27</v>
      </c>
      <c r="I39411" s="2" t="s">
        <v>39</v>
      </c>
      <c r="J39411" s="2" t="s">
        <v>133</v>
      </c>
      <c r="K39411" s="1">
        <v>75000</v>
      </c>
      <c r="L39411" s="2" t="s">
        <v>50</v>
      </c>
      <c r="M39411" s="3">
        <v>40634</v>
      </c>
      <c r="N39411" s="2" t="s">
        <v>31</v>
      </c>
      <c r="O39411" s="2" t="s">
        <v>145</v>
      </c>
      <c r="P39411" s="2" t="s">
        <v>33</v>
      </c>
      <c r="Q39411" s="1">
        <v>13.06</v>
      </c>
      <c r="R39411" s="1">
        <v>14108</v>
      </c>
      <c r="S39411" s="1">
        <v>0.376</v>
      </c>
      <c r="T39411" s="1">
        <v>18</v>
      </c>
      <c r="U39411" s="1">
        <v>11741.6451</v>
      </c>
      <c r="V39411" s="1">
        <v>10000</v>
      </c>
      <c r="W39411" s="1">
        <v>1741.65</v>
      </c>
      <c r="X39411" s="3">
        <v>41730</v>
      </c>
      <c r="Y39411" s="3">
        <v>42491</v>
      </c>
    </row>
    <row r="39412" spans="1:25" x14ac:dyDescent="0.25">
      <c r="A39412" s="1">
        <v>1039507</v>
      </c>
      <c r="B39412" s="1">
        <v>1269441</v>
      </c>
      <c r="C39412" s="1">
        <v>10000</v>
      </c>
      <c r="D39412" s="2" t="s">
        <v>25</v>
      </c>
      <c r="E39412" s="1">
        <v>9.9099999999999994E-2</v>
      </c>
      <c r="F39412" s="1">
        <v>322.25</v>
      </c>
      <c r="G39412" s="2" t="s">
        <v>26</v>
      </c>
      <c r="H39412" s="2" t="s">
        <v>46</v>
      </c>
      <c r="I39412" s="2" t="s">
        <v>40</v>
      </c>
      <c r="J39412" s="2" t="s">
        <v>133</v>
      </c>
      <c r="K39412" s="1">
        <v>30000</v>
      </c>
      <c r="L39412" s="2" t="s">
        <v>50</v>
      </c>
      <c r="M39412" s="3">
        <v>40878</v>
      </c>
      <c r="N39412" s="2" t="s">
        <v>31</v>
      </c>
      <c r="O39412" s="2" t="s">
        <v>149</v>
      </c>
      <c r="P39412" s="2" t="s">
        <v>114</v>
      </c>
      <c r="Q39412" s="1">
        <v>22.88</v>
      </c>
      <c r="R39412" s="1">
        <v>5748</v>
      </c>
      <c r="S39412" s="1">
        <v>0.44900000000000001</v>
      </c>
      <c r="T39412" s="1">
        <v>22</v>
      </c>
      <c r="U39412" s="1">
        <v>11546.3019</v>
      </c>
      <c r="V39412" s="1">
        <v>10000</v>
      </c>
      <c r="W39412" s="1">
        <v>1546.3</v>
      </c>
      <c r="X39412" s="3">
        <v>41791</v>
      </c>
      <c r="Y39412" s="3">
        <v>41791</v>
      </c>
    </row>
    <row r="39413" spans="1:25" x14ac:dyDescent="0.25">
      <c r="A39413" s="1">
        <v>723702</v>
      </c>
      <c r="B39413" s="1">
        <v>918717</v>
      </c>
      <c r="C39413" s="1">
        <v>10000</v>
      </c>
      <c r="D39413" s="2" t="s">
        <v>51</v>
      </c>
      <c r="E39413" s="1">
        <v>0.1111</v>
      </c>
      <c r="F39413" s="1">
        <v>217.98</v>
      </c>
      <c r="G39413" s="2" t="s">
        <v>26</v>
      </c>
      <c r="H39413" s="2" t="s">
        <v>36</v>
      </c>
      <c r="I39413" s="2" t="s">
        <v>41</v>
      </c>
      <c r="J39413" s="2" t="s">
        <v>133</v>
      </c>
      <c r="K39413" s="1">
        <v>43000</v>
      </c>
      <c r="L39413" s="2" t="s">
        <v>50</v>
      </c>
      <c r="M39413" s="3">
        <v>40634</v>
      </c>
      <c r="N39413" s="2" t="s">
        <v>31</v>
      </c>
      <c r="O39413" s="2" t="s">
        <v>151</v>
      </c>
      <c r="P39413" s="2" t="s">
        <v>97</v>
      </c>
      <c r="Q39413" s="1">
        <v>15.68</v>
      </c>
      <c r="R39413" s="1">
        <v>8472</v>
      </c>
      <c r="S39413" s="1">
        <v>0.71199999999999997</v>
      </c>
      <c r="T39413" s="1">
        <v>26</v>
      </c>
      <c r="U39413" s="1">
        <v>13078.26</v>
      </c>
      <c r="V39413" s="1">
        <v>10000</v>
      </c>
      <c r="W39413" s="1">
        <v>3078.26</v>
      </c>
      <c r="X39413" s="3">
        <v>42461</v>
      </c>
      <c r="Y39413" s="3">
        <v>42491</v>
      </c>
    </row>
    <row r="39414" spans="1:25" x14ac:dyDescent="0.25">
      <c r="A39414" s="1">
        <v>874580</v>
      </c>
      <c r="B39414" s="1">
        <v>1089010</v>
      </c>
      <c r="C39414" s="1">
        <v>10000</v>
      </c>
      <c r="D39414" s="2" t="s">
        <v>51</v>
      </c>
      <c r="E39414" s="1">
        <v>0.10589999999999999</v>
      </c>
      <c r="F39414" s="1">
        <v>215.39</v>
      </c>
      <c r="G39414" s="2" t="s">
        <v>26</v>
      </c>
      <c r="H39414" s="2" t="s">
        <v>34</v>
      </c>
      <c r="I39414" s="2" t="s">
        <v>45</v>
      </c>
      <c r="J39414" s="2" t="s">
        <v>133</v>
      </c>
      <c r="K39414" s="1">
        <v>60000</v>
      </c>
      <c r="L39414" s="2" t="s">
        <v>50</v>
      </c>
      <c r="M39414" s="3">
        <v>40787</v>
      </c>
      <c r="N39414" s="2" t="s">
        <v>31</v>
      </c>
      <c r="O39414" s="2" t="s">
        <v>142</v>
      </c>
      <c r="P39414" s="2" t="s">
        <v>95</v>
      </c>
      <c r="Q39414" s="1">
        <v>19.52</v>
      </c>
      <c r="R39414" s="1">
        <v>7611</v>
      </c>
      <c r="S39414" s="1">
        <v>0.17899999999999999</v>
      </c>
      <c r="T39414" s="1">
        <v>34</v>
      </c>
      <c r="U39414" s="1">
        <v>11357.966700000001</v>
      </c>
      <c r="V39414" s="1">
        <v>10000</v>
      </c>
      <c r="W39414" s="1">
        <v>1357.97</v>
      </c>
      <c r="X39414" s="3">
        <v>41791</v>
      </c>
      <c r="Y39414" s="3">
        <v>41791</v>
      </c>
    </row>
    <row r="39415" spans="1:25" x14ac:dyDescent="0.25">
      <c r="A39415" s="1">
        <v>725531</v>
      </c>
      <c r="B39415" s="1">
        <v>920791</v>
      </c>
      <c r="C39415" s="1">
        <v>10000</v>
      </c>
      <c r="D39415" s="2" t="s">
        <v>51</v>
      </c>
      <c r="E39415" s="1">
        <v>0.1037</v>
      </c>
      <c r="F39415" s="1">
        <v>214.3</v>
      </c>
      <c r="G39415" s="2" t="s">
        <v>26</v>
      </c>
      <c r="H39415" s="2" t="s">
        <v>42</v>
      </c>
      <c r="I39415" s="2" t="s">
        <v>44</v>
      </c>
      <c r="J39415" s="2" t="s">
        <v>133</v>
      </c>
      <c r="K39415" s="1">
        <v>66000</v>
      </c>
      <c r="L39415" s="2" t="s">
        <v>50</v>
      </c>
      <c r="M39415" s="3">
        <v>40634</v>
      </c>
      <c r="N39415" s="2" t="s">
        <v>31</v>
      </c>
      <c r="O39415" s="2" t="s">
        <v>145</v>
      </c>
      <c r="P39415" s="2" t="s">
        <v>128</v>
      </c>
      <c r="Q39415" s="1">
        <v>11.6</v>
      </c>
      <c r="R39415" s="1">
        <v>8282</v>
      </c>
      <c r="S39415" s="1">
        <v>0.25800000000000001</v>
      </c>
      <c r="T39415" s="1">
        <v>33</v>
      </c>
      <c r="U39415" s="1">
        <v>12861.7073</v>
      </c>
      <c r="V39415" s="1">
        <v>10000</v>
      </c>
      <c r="W39415" s="1">
        <v>2861.71</v>
      </c>
      <c r="X39415" s="3">
        <v>42491</v>
      </c>
      <c r="Y39415" s="3">
        <v>42461</v>
      </c>
    </row>
    <row r="39416" spans="1:25" x14ac:dyDescent="0.25">
      <c r="A39416" s="1">
        <v>728143</v>
      </c>
      <c r="B39416" s="1">
        <v>923742</v>
      </c>
      <c r="C39416" s="1">
        <v>10000</v>
      </c>
      <c r="D39416" s="2" t="s">
        <v>51</v>
      </c>
      <c r="E39416" s="1">
        <v>0.1037</v>
      </c>
      <c r="F39416" s="1">
        <v>214.3</v>
      </c>
      <c r="G39416" s="2" t="s">
        <v>26</v>
      </c>
      <c r="H39416" s="2" t="s">
        <v>42</v>
      </c>
      <c r="I39416" s="2" t="s">
        <v>41</v>
      </c>
      <c r="J39416" s="2" t="s">
        <v>133</v>
      </c>
      <c r="K39416" s="1">
        <v>133500</v>
      </c>
      <c r="L39416" s="2" t="s">
        <v>49</v>
      </c>
      <c r="M39416" s="3">
        <v>40634</v>
      </c>
      <c r="N39416" s="2" t="s">
        <v>31</v>
      </c>
      <c r="O39416" s="2" t="s">
        <v>142</v>
      </c>
      <c r="P39416" s="2" t="s">
        <v>118</v>
      </c>
      <c r="Q39416" s="1">
        <v>15.86</v>
      </c>
      <c r="R39416" s="1">
        <v>21070</v>
      </c>
      <c r="S39416" s="1">
        <v>0.153</v>
      </c>
      <c r="T39416" s="1">
        <v>33</v>
      </c>
      <c r="U39416" s="1">
        <v>12753.45</v>
      </c>
      <c r="V39416" s="1">
        <v>10000</v>
      </c>
      <c r="W39416" s="1">
        <v>2753.45</v>
      </c>
      <c r="X39416" s="3">
        <v>42156</v>
      </c>
      <c r="Y39416" s="3">
        <v>42491</v>
      </c>
    </row>
    <row r="39417" spans="1:25" x14ac:dyDescent="0.25">
      <c r="A39417" s="1">
        <v>766400</v>
      </c>
      <c r="B39417" s="1">
        <v>967403</v>
      </c>
      <c r="C39417" s="1">
        <v>10000</v>
      </c>
      <c r="D39417" s="2" t="s">
        <v>25</v>
      </c>
      <c r="E39417" s="1">
        <v>9.9900000000000003E-2</v>
      </c>
      <c r="F39417" s="1">
        <v>322.63</v>
      </c>
      <c r="G39417" s="2" t="s">
        <v>26</v>
      </c>
      <c r="H39417" s="2" t="s">
        <v>46</v>
      </c>
      <c r="I39417" s="2" t="s">
        <v>45</v>
      </c>
      <c r="J39417" s="2" t="s">
        <v>133</v>
      </c>
      <c r="K39417" s="1">
        <v>87000</v>
      </c>
      <c r="L39417" s="2" t="s">
        <v>49</v>
      </c>
      <c r="M39417" s="3">
        <v>40664</v>
      </c>
      <c r="N39417" s="2" t="s">
        <v>31</v>
      </c>
      <c r="O39417" s="2" t="s">
        <v>152</v>
      </c>
      <c r="P39417" s="2" t="s">
        <v>91</v>
      </c>
      <c r="Q39417" s="1">
        <v>20.32</v>
      </c>
      <c r="R39417" s="1">
        <v>20552</v>
      </c>
      <c r="S39417" s="1">
        <v>0.80600000000000005</v>
      </c>
      <c r="T39417" s="1">
        <v>20</v>
      </c>
      <c r="U39417" s="1">
        <v>11397.178599999999</v>
      </c>
      <c r="V39417" s="1">
        <v>10000</v>
      </c>
      <c r="W39417" s="1">
        <v>1397.18</v>
      </c>
      <c r="X39417" s="3">
        <v>41426</v>
      </c>
      <c r="Y39417" s="3">
        <v>41821</v>
      </c>
    </row>
    <row r="39418" spans="1:25" x14ac:dyDescent="0.25">
      <c r="A39418" s="1">
        <v>802724</v>
      </c>
      <c r="B39418" s="1">
        <v>1008404</v>
      </c>
      <c r="C39418" s="1">
        <v>10000</v>
      </c>
      <c r="D39418" s="2" t="s">
        <v>25</v>
      </c>
      <c r="E39418" s="1">
        <v>9.9900000000000003E-2</v>
      </c>
      <c r="F39418" s="1">
        <v>322.63</v>
      </c>
      <c r="G39418" s="2" t="s">
        <v>26</v>
      </c>
      <c r="H39418" s="2" t="s">
        <v>46</v>
      </c>
      <c r="I39418" s="2" t="s">
        <v>40</v>
      </c>
      <c r="J39418" s="2" t="s">
        <v>133</v>
      </c>
      <c r="K39418" s="1">
        <v>45000</v>
      </c>
      <c r="L39418" s="2" t="s">
        <v>30</v>
      </c>
      <c r="M39418" s="3">
        <v>40725</v>
      </c>
      <c r="N39418" s="2" t="s">
        <v>31</v>
      </c>
      <c r="O39418" s="2" t="s">
        <v>149</v>
      </c>
      <c r="P39418" s="2" t="s">
        <v>108</v>
      </c>
      <c r="Q39418" s="1">
        <v>5.33</v>
      </c>
      <c r="R39418" s="1">
        <v>8615</v>
      </c>
      <c r="S39418" s="1">
        <v>0.54500000000000004</v>
      </c>
      <c r="T39418" s="1">
        <v>10</v>
      </c>
      <c r="U39418" s="1">
        <v>11575.4998</v>
      </c>
      <c r="V39418" s="1">
        <v>10000</v>
      </c>
      <c r="W39418" s="1">
        <v>1575.5</v>
      </c>
      <c r="X39418" s="3">
        <v>41671</v>
      </c>
      <c r="Y39418" s="3">
        <v>41821</v>
      </c>
    </row>
    <row r="39419" spans="1:25" x14ac:dyDescent="0.25">
      <c r="A39419" s="1">
        <v>732527</v>
      </c>
      <c r="B39419" s="1">
        <v>928738</v>
      </c>
      <c r="C39419" s="1">
        <v>10000</v>
      </c>
      <c r="D39419" s="2" t="s">
        <v>25</v>
      </c>
      <c r="E39419" s="1">
        <v>0.1111</v>
      </c>
      <c r="F39419" s="1">
        <v>327.91</v>
      </c>
      <c r="G39419" s="2" t="s">
        <v>26</v>
      </c>
      <c r="H39419" s="2" t="s">
        <v>36</v>
      </c>
      <c r="I39419" s="2" t="s">
        <v>45</v>
      </c>
      <c r="J39419" s="2" t="s">
        <v>133</v>
      </c>
      <c r="K39419" s="1">
        <v>108000</v>
      </c>
      <c r="L39419" s="2" t="s">
        <v>50</v>
      </c>
      <c r="M39419" s="3">
        <v>40634</v>
      </c>
      <c r="N39419" s="2" t="s">
        <v>31</v>
      </c>
      <c r="O39419" s="2" t="s">
        <v>147</v>
      </c>
      <c r="P39419" s="2" t="s">
        <v>33</v>
      </c>
      <c r="Q39419" s="1">
        <v>4.46</v>
      </c>
      <c r="R39419" s="1">
        <v>8042</v>
      </c>
      <c r="S39419" s="1">
        <v>0.73799999999999999</v>
      </c>
      <c r="T39419" s="1">
        <v>11</v>
      </c>
      <c r="U39419" s="1">
        <v>11804.6893</v>
      </c>
      <c r="V39419" s="1">
        <v>10000</v>
      </c>
      <c r="W39419" s="1">
        <v>1804.69</v>
      </c>
      <c r="X39419" s="3">
        <v>41760</v>
      </c>
      <c r="Y39419" s="3">
        <v>41852</v>
      </c>
    </row>
    <row r="39420" spans="1:25" x14ac:dyDescent="0.25">
      <c r="A39420" s="1">
        <v>735466</v>
      </c>
      <c r="B39420" s="1">
        <v>932184</v>
      </c>
      <c r="C39420" s="1">
        <v>10000</v>
      </c>
      <c r="D39420" s="2" t="s">
        <v>25</v>
      </c>
      <c r="E39420" s="1">
        <v>0.1074</v>
      </c>
      <c r="F39420" s="1">
        <v>326.16000000000003</v>
      </c>
      <c r="G39420" s="2" t="s">
        <v>26</v>
      </c>
      <c r="H39420" s="2" t="s">
        <v>27</v>
      </c>
      <c r="I39420" s="2" t="s">
        <v>45</v>
      </c>
      <c r="J39420" s="2" t="s">
        <v>133</v>
      </c>
      <c r="K39420" s="1">
        <v>68000</v>
      </c>
      <c r="L39420" s="2" t="s">
        <v>30</v>
      </c>
      <c r="M39420" s="3">
        <v>40634</v>
      </c>
      <c r="N39420" s="2" t="s">
        <v>31</v>
      </c>
      <c r="O39420" s="2" t="s">
        <v>142</v>
      </c>
      <c r="P39420" s="2" t="s">
        <v>95</v>
      </c>
      <c r="Q39420" s="1">
        <v>16.309999999999999</v>
      </c>
      <c r="R39420" s="1">
        <v>29280</v>
      </c>
      <c r="S39420" s="1">
        <v>0.88500000000000001</v>
      </c>
      <c r="T39420" s="1">
        <v>20</v>
      </c>
      <c r="U39420" s="1">
        <v>11795.194</v>
      </c>
      <c r="V39420" s="1">
        <v>10000</v>
      </c>
      <c r="W39420" s="1">
        <v>1747.57</v>
      </c>
      <c r="X39420" s="3">
        <v>41821</v>
      </c>
      <c r="Y39420" s="3">
        <v>41821</v>
      </c>
    </row>
    <row r="39421" spans="1:25" x14ac:dyDescent="0.25">
      <c r="A39421" s="1">
        <v>840246</v>
      </c>
      <c r="B39421" s="1">
        <v>1050598</v>
      </c>
      <c r="C39421" s="1">
        <v>10000</v>
      </c>
      <c r="D39421" s="2" t="s">
        <v>25</v>
      </c>
      <c r="E39421" s="1">
        <v>0.1149</v>
      </c>
      <c r="F39421" s="1">
        <v>329.72</v>
      </c>
      <c r="G39421" s="2" t="s">
        <v>26</v>
      </c>
      <c r="H39421" s="2" t="s">
        <v>27</v>
      </c>
      <c r="I39421" s="2" t="s">
        <v>39</v>
      </c>
      <c r="J39421" s="2" t="s">
        <v>133</v>
      </c>
      <c r="K39421" s="1">
        <v>68000</v>
      </c>
      <c r="L39421" s="2" t="s">
        <v>49</v>
      </c>
      <c r="M39421" s="3">
        <v>40756</v>
      </c>
      <c r="N39421" s="2" t="s">
        <v>31</v>
      </c>
      <c r="O39421" s="2" t="s">
        <v>144</v>
      </c>
      <c r="P39421" s="2" t="s">
        <v>88</v>
      </c>
      <c r="Q39421" s="1">
        <v>9.99</v>
      </c>
      <c r="R39421" s="1">
        <v>6057</v>
      </c>
      <c r="S39421" s="1">
        <v>0.43</v>
      </c>
      <c r="T39421" s="1">
        <v>23</v>
      </c>
      <c r="U39421" s="1">
        <v>11869.599700000001</v>
      </c>
      <c r="V39421" s="1">
        <v>10000</v>
      </c>
      <c r="W39421" s="1">
        <v>1869.6</v>
      </c>
      <c r="X39421" s="3">
        <v>41883</v>
      </c>
      <c r="Y39421" s="3">
        <v>41852</v>
      </c>
    </row>
    <row r="39422" spans="1:25" x14ac:dyDescent="0.25">
      <c r="A39422" s="1">
        <v>747974</v>
      </c>
      <c r="B39422" s="1">
        <v>946975</v>
      </c>
      <c r="C39422" s="1">
        <v>10000</v>
      </c>
      <c r="D39422" s="2" t="s">
        <v>51</v>
      </c>
      <c r="E39422" s="1">
        <v>0.11990000000000001</v>
      </c>
      <c r="F39422" s="1">
        <v>222.4</v>
      </c>
      <c r="G39422" s="2" t="s">
        <v>26</v>
      </c>
      <c r="H39422" s="2" t="s">
        <v>36</v>
      </c>
      <c r="I39422" s="2" t="s">
        <v>40</v>
      </c>
      <c r="J39422" s="2" t="s">
        <v>133</v>
      </c>
      <c r="K39422" s="1">
        <v>42000</v>
      </c>
      <c r="L39422" s="2" t="s">
        <v>50</v>
      </c>
      <c r="M39422" s="3">
        <v>40664</v>
      </c>
      <c r="N39422" s="2" t="s">
        <v>31</v>
      </c>
      <c r="O39422" s="2" t="s">
        <v>149</v>
      </c>
      <c r="P39422" s="2" t="s">
        <v>33</v>
      </c>
      <c r="Q39422" s="1">
        <v>15.31</v>
      </c>
      <c r="R39422" s="1">
        <v>3667</v>
      </c>
      <c r="S39422" s="1">
        <v>0.218</v>
      </c>
      <c r="T39422" s="1">
        <v>14</v>
      </c>
      <c r="U39422" s="1">
        <v>11029.737999999999</v>
      </c>
      <c r="V39422" s="1">
        <v>10000</v>
      </c>
      <c r="W39422" s="1">
        <v>1029.74</v>
      </c>
      <c r="X39422" s="3">
        <v>41000</v>
      </c>
      <c r="Y39422" s="3">
        <v>42036</v>
      </c>
    </row>
    <row r="39423" spans="1:25" x14ac:dyDescent="0.25">
      <c r="A39423" s="1">
        <v>755057</v>
      </c>
      <c r="B39423" s="1">
        <v>954830</v>
      </c>
      <c r="C39423" s="1">
        <v>10000</v>
      </c>
      <c r="D39423" s="2" t="s">
        <v>25</v>
      </c>
      <c r="E39423" s="1">
        <v>0.1099</v>
      </c>
      <c r="F39423" s="1">
        <v>327.33999999999997</v>
      </c>
      <c r="G39423" s="2" t="s">
        <v>26</v>
      </c>
      <c r="H39423" s="2" t="s">
        <v>42</v>
      </c>
      <c r="I39423" s="2" t="s">
        <v>45</v>
      </c>
      <c r="J39423" s="2" t="s">
        <v>133</v>
      </c>
      <c r="K39423" s="1">
        <v>135000</v>
      </c>
      <c r="L39423" s="2" t="s">
        <v>30</v>
      </c>
      <c r="M39423" s="3">
        <v>40664</v>
      </c>
      <c r="N39423" s="2" t="s">
        <v>31</v>
      </c>
      <c r="O39423" s="2" t="s">
        <v>145</v>
      </c>
      <c r="P39423" s="2" t="s">
        <v>94</v>
      </c>
      <c r="Q39423" s="1">
        <v>10.57</v>
      </c>
      <c r="R39423" s="1">
        <v>4817</v>
      </c>
      <c r="S39423" s="1">
        <v>0.76500000000000001</v>
      </c>
      <c r="T39423" s="1">
        <v>36</v>
      </c>
      <c r="U39423" s="1">
        <v>11654.654200000001</v>
      </c>
      <c r="V39423" s="1">
        <v>10000</v>
      </c>
      <c r="W39423" s="1">
        <v>1654.65</v>
      </c>
      <c r="X39423" s="3">
        <v>41487</v>
      </c>
      <c r="Y39423" s="3">
        <v>42491</v>
      </c>
    </row>
    <row r="39424" spans="1:25" x14ac:dyDescent="0.25">
      <c r="A39424" s="1">
        <v>877547</v>
      </c>
      <c r="B39424" s="1">
        <v>1092270</v>
      </c>
      <c r="C39424" s="1">
        <v>10000</v>
      </c>
      <c r="D39424" s="2" t="s">
        <v>25</v>
      </c>
      <c r="E39424" s="1">
        <v>0.1149</v>
      </c>
      <c r="F39424" s="1">
        <v>329.72</v>
      </c>
      <c r="G39424" s="2" t="s">
        <v>26</v>
      </c>
      <c r="H39424" s="2" t="s">
        <v>27</v>
      </c>
      <c r="I39424" s="2" t="s">
        <v>38</v>
      </c>
      <c r="J39424" s="2" t="s">
        <v>133</v>
      </c>
      <c r="K39424" s="1">
        <v>80000</v>
      </c>
      <c r="L39424" s="2" t="s">
        <v>49</v>
      </c>
      <c r="M39424" s="3">
        <v>40787</v>
      </c>
      <c r="N39424" s="2" t="s">
        <v>31</v>
      </c>
      <c r="O39424" s="2" t="s">
        <v>143</v>
      </c>
      <c r="P39424" s="2" t="s">
        <v>98</v>
      </c>
      <c r="Q39424" s="1">
        <v>3.54</v>
      </c>
      <c r="R39424" s="1">
        <v>3131</v>
      </c>
      <c r="S39424" s="1">
        <v>0.20300000000000001</v>
      </c>
      <c r="T39424" s="1">
        <v>15</v>
      </c>
      <c r="U39424" s="1">
        <v>11869.6</v>
      </c>
      <c r="V39424" s="1">
        <v>10000</v>
      </c>
      <c r="W39424" s="1">
        <v>1869.6</v>
      </c>
      <c r="X39424" s="3">
        <v>41883</v>
      </c>
      <c r="Y39424" s="3">
        <v>41883</v>
      </c>
    </row>
    <row r="39425" spans="1:25" x14ac:dyDescent="0.25">
      <c r="A39425" s="1">
        <v>887956</v>
      </c>
      <c r="B39425" s="1">
        <v>1104282</v>
      </c>
      <c r="C39425" s="1">
        <v>10000</v>
      </c>
      <c r="D39425" s="2" t="s">
        <v>25</v>
      </c>
      <c r="E39425" s="1">
        <v>0.1242</v>
      </c>
      <c r="F39425" s="1">
        <v>334.16</v>
      </c>
      <c r="G39425" s="2" t="s">
        <v>26</v>
      </c>
      <c r="H39425" s="2" t="s">
        <v>27</v>
      </c>
      <c r="I39425" s="2" t="s">
        <v>45</v>
      </c>
      <c r="J39425" s="2" t="s">
        <v>133</v>
      </c>
      <c r="K39425" s="1">
        <v>34000</v>
      </c>
      <c r="L39425" s="2" t="s">
        <v>49</v>
      </c>
      <c r="M39425" s="3">
        <v>40817</v>
      </c>
      <c r="N39425" s="2" t="s">
        <v>31</v>
      </c>
      <c r="O39425" s="2" t="s">
        <v>147</v>
      </c>
      <c r="P39425" s="2" t="s">
        <v>90</v>
      </c>
      <c r="Q39425" s="1">
        <v>9.0399999999999991</v>
      </c>
      <c r="R39425" s="1">
        <v>3377</v>
      </c>
      <c r="S39425" s="1">
        <v>0.42199999999999999</v>
      </c>
      <c r="T39425" s="1">
        <v>29</v>
      </c>
      <c r="U39425" s="1">
        <v>12029.4422</v>
      </c>
      <c r="V39425" s="1">
        <v>10000</v>
      </c>
      <c r="W39425" s="1">
        <v>2029.44</v>
      </c>
      <c r="X39425" s="3">
        <v>41913</v>
      </c>
      <c r="Y39425" s="3">
        <v>41913</v>
      </c>
    </row>
    <row r="39426" spans="1:25" x14ac:dyDescent="0.25">
      <c r="A39426" s="1">
        <v>863605</v>
      </c>
      <c r="B39426" s="1">
        <v>1076737</v>
      </c>
      <c r="C39426" s="1">
        <v>10000</v>
      </c>
      <c r="D39426" s="2" t="s">
        <v>25</v>
      </c>
      <c r="E39426" s="1">
        <v>0.1099</v>
      </c>
      <c r="F39426" s="1">
        <v>327.33999999999997</v>
      </c>
      <c r="G39426" s="2" t="s">
        <v>26</v>
      </c>
      <c r="H39426" s="2" t="s">
        <v>42</v>
      </c>
      <c r="I39426" s="2" t="s">
        <v>43</v>
      </c>
      <c r="J39426" s="2" t="s">
        <v>133</v>
      </c>
      <c r="K39426" s="1">
        <v>91000</v>
      </c>
      <c r="L39426" s="2" t="s">
        <v>49</v>
      </c>
      <c r="M39426" s="3">
        <v>40756</v>
      </c>
      <c r="N39426" s="2" t="s">
        <v>31</v>
      </c>
      <c r="O39426" s="2" t="s">
        <v>145</v>
      </c>
      <c r="P39426" s="2" t="s">
        <v>102</v>
      </c>
      <c r="Q39426" s="1">
        <v>19.53</v>
      </c>
      <c r="R39426" s="1">
        <v>14925</v>
      </c>
      <c r="S39426" s="1">
        <v>0.443</v>
      </c>
      <c r="T39426" s="1">
        <v>37</v>
      </c>
      <c r="U39426" s="1">
        <v>11784.2322</v>
      </c>
      <c r="V39426" s="1">
        <v>10000</v>
      </c>
      <c r="W39426" s="1">
        <v>1784.23</v>
      </c>
      <c r="X39426" s="3">
        <v>41883</v>
      </c>
      <c r="Y39426" s="3">
        <v>41913</v>
      </c>
    </row>
    <row r="39427" spans="1:25" x14ac:dyDescent="0.25">
      <c r="A39427" s="1">
        <v>775804</v>
      </c>
      <c r="B39427" s="1">
        <v>978084</v>
      </c>
      <c r="C39427" s="1">
        <v>10000</v>
      </c>
      <c r="D39427" s="2" t="s">
        <v>25</v>
      </c>
      <c r="E39427" s="1">
        <v>0.1149</v>
      </c>
      <c r="F39427" s="1">
        <v>329.72</v>
      </c>
      <c r="G39427" s="2" t="s">
        <v>26</v>
      </c>
      <c r="H39427" s="2" t="s">
        <v>27</v>
      </c>
      <c r="I39427" s="2" t="s">
        <v>43</v>
      </c>
      <c r="J39427" s="2" t="s">
        <v>133</v>
      </c>
      <c r="K39427" s="1">
        <v>66000</v>
      </c>
      <c r="L39427" s="2" t="s">
        <v>50</v>
      </c>
      <c r="M39427" s="3">
        <v>40695</v>
      </c>
      <c r="N39427" s="2" t="s">
        <v>31</v>
      </c>
      <c r="O39427" s="2" t="s">
        <v>142</v>
      </c>
      <c r="P39427" s="2" t="s">
        <v>33</v>
      </c>
      <c r="Q39427" s="1">
        <v>9.6</v>
      </c>
      <c r="R39427" s="1">
        <v>339</v>
      </c>
      <c r="S39427" s="1">
        <v>3.1E-2</v>
      </c>
      <c r="T39427" s="1">
        <v>41</v>
      </c>
      <c r="U39427" s="1">
        <v>11860.2541</v>
      </c>
      <c r="V39427" s="1">
        <v>10000</v>
      </c>
      <c r="W39427" s="1">
        <v>1860.25</v>
      </c>
      <c r="X39427" s="3">
        <v>41730</v>
      </c>
      <c r="Y39427" s="3">
        <v>42036</v>
      </c>
    </row>
    <row r="39428" spans="1:25" x14ac:dyDescent="0.25">
      <c r="A39428" s="1">
        <v>781124</v>
      </c>
      <c r="B39428" s="1">
        <v>983952</v>
      </c>
      <c r="C39428" s="1">
        <v>10000</v>
      </c>
      <c r="D39428" s="2" t="s">
        <v>25</v>
      </c>
      <c r="E39428" s="1">
        <v>0.11990000000000001</v>
      </c>
      <c r="F39428" s="1">
        <v>332.1</v>
      </c>
      <c r="G39428" s="2" t="s">
        <v>26</v>
      </c>
      <c r="H39428" s="2" t="s">
        <v>36</v>
      </c>
      <c r="I39428" s="2" t="s">
        <v>35</v>
      </c>
      <c r="J39428" s="2" t="s">
        <v>133</v>
      </c>
      <c r="K39428" s="1">
        <v>41004</v>
      </c>
      <c r="L39428" s="2" t="s">
        <v>30</v>
      </c>
      <c r="M39428" s="3">
        <v>40695</v>
      </c>
      <c r="N39428" s="2" t="s">
        <v>31</v>
      </c>
      <c r="O39428" s="2" t="s">
        <v>147</v>
      </c>
      <c r="P39428" s="2" t="s">
        <v>33</v>
      </c>
      <c r="Q39428" s="1">
        <v>21.89</v>
      </c>
      <c r="R39428" s="1">
        <v>18069</v>
      </c>
      <c r="S39428" s="1">
        <v>0.63</v>
      </c>
      <c r="T39428" s="1">
        <v>31</v>
      </c>
      <c r="U39428" s="1">
        <v>11579.4737</v>
      </c>
      <c r="V39428" s="1">
        <v>10000</v>
      </c>
      <c r="W39428" s="1">
        <v>1579.47</v>
      </c>
      <c r="X39428" s="3">
        <v>41365</v>
      </c>
      <c r="Y39428" s="3">
        <v>42461</v>
      </c>
    </row>
    <row r="39429" spans="1:25" x14ac:dyDescent="0.25">
      <c r="A39429" s="1">
        <v>781201</v>
      </c>
      <c r="B39429" s="1">
        <v>984033</v>
      </c>
      <c r="C39429" s="1">
        <v>10000</v>
      </c>
      <c r="D39429" s="2" t="s">
        <v>51</v>
      </c>
      <c r="E39429" s="1">
        <v>0.1149</v>
      </c>
      <c r="F39429" s="1">
        <v>219.88</v>
      </c>
      <c r="G39429" s="2" t="s">
        <v>26</v>
      </c>
      <c r="H39429" s="2" t="s">
        <v>27</v>
      </c>
      <c r="I39429" s="2" t="s">
        <v>35</v>
      </c>
      <c r="J39429" s="2" t="s">
        <v>133</v>
      </c>
      <c r="K39429" s="1">
        <v>45000</v>
      </c>
      <c r="L39429" s="2" t="s">
        <v>30</v>
      </c>
      <c r="M39429" s="3">
        <v>40695</v>
      </c>
      <c r="N39429" s="2" t="s">
        <v>31</v>
      </c>
      <c r="O39429" s="2" t="s">
        <v>144</v>
      </c>
      <c r="P39429" s="2" t="s">
        <v>121</v>
      </c>
      <c r="Q39429" s="1">
        <v>5.41</v>
      </c>
      <c r="R39429" s="1">
        <v>4678</v>
      </c>
      <c r="S39429" s="1">
        <v>0.20100000000000001</v>
      </c>
      <c r="T39429" s="1">
        <v>20</v>
      </c>
      <c r="U39429" s="1">
        <v>11745.6224</v>
      </c>
      <c r="V39429" s="1">
        <v>10000</v>
      </c>
      <c r="W39429" s="1">
        <v>1745.62</v>
      </c>
      <c r="X39429" s="3">
        <v>41365</v>
      </c>
      <c r="Y39429" s="3">
        <v>42491</v>
      </c>
    </row>
    <row r="39430" spans="1:25" x14ac:dyDescent="0.25">
      <c r="A39430" s="1">
        <v>898164</v>
      </c>
      <c r="B39430" s="1">
        <v>1118715</v>
      </c>
      <c r="C39430" s="1">
        <v>10000</v>
      </c>
      <c r="D39430" s="2" t="s">
        <v>25</v>
      </c>
      <c r="E39430" s="1">
        <v>9.9099999999999994E-2</v>
      </c>
      <c r="F39430" s="1">
        <v>322.25</v>
      </c>
      <c r="G39430" s="2" t="s">
        <v>26</v>
      </c>
      <c r="H39430" s="2" t="s">
        <v>46</v>
      </c>
      <c r="I39430" s="2" t="s">
        <v>38</v>
      </c>
      <c r="J39430" s="2" t="s">
        <v>133</v>
      </c>
      <c r="K39430" s="1">
        <v>53500</v>
      </c>
      <c r="L39430" s="2" t="s">
        <v>49</v>
      </c>
      <c r="M39430" s="3">
        <v>40848</v>
      </c>
      <c r="N39430" s="2" t="s">
        <v>31</v>
      </c>
      <c r="O39430" s="2" t="s">
        <v>145</v>
      </c>
      <c r="P39430" s="2" t="s">
        <v>119</v>
      </c>
      <c r="Q39430" s="1">
        <v>13.91</v>
      </c>
      <c r="R39430" s="1">
        <v>7925</v>
      </c>
      <c r="S39430" s="1">
        <v>0.40200000000000002</v>
      </c>
      <c r="T39430" s="1">
        <v>16</v>
      </c>
      <c r="U39430" s="1">
        <v>11600.98</v>
      </c>
      <c r="V39430" s="1">
        <v>10000</v>
      </c>
      <c r="W39430" s="1">
        <v>1600.98</v>
      </c>
      <c r="X39430" s="3">
        <v>41974</v>
      </c>
      <c r="Y39430" s="3">
        <v>41944</v>
      </c>
    </row>
    <row r="39431" spans="1:25" x14ac:dyDescent="0.25">
      <c r="A39431" s="1">
        <v>1010685</v>
      </c>
      <c r="B39431" s="1">
        <v>1237512</v>
      </c>
      <c r="C39431" s="1">
        <v>10000</v>
      </c>
      <c r="D39431" s="2" t="s">
        <v>25</v>
      </c>
      <c r="E39431" s="1">
        <v>0.1065</v>
      </c>
      <c r="F39431" s="1">
        <v>325.74</v>
      </c>
      <c r="G39431" s="2" t="s">
        <v>26</v>
      </c>
      <c r="H39431" s="2" t="s">
        <v>34</v>
      </c>
      <c r="I39431" s="2" t="s">
        <v>37</v>
      </c>
      <c r="J39431" s="2" t="s">
        <v>133</v>
      </c>
      <c r="K39431" s="1">
        <v>89000</v>
      </c>
      <c r="L39431" s="2" t="s">
        <v>49</v>
      </c>
      <c r="M39431" s="3">
        <v>40848</v>
      </c>
      <c r="N39431" s="2" t="s">
        <v>31</v>
      </c>
      <c r="O39431" s="2" t="s">
        <v>142</v>
      </c>
      <c r="P39431" s="2" t="s">
        <v>91</v>
      </c>
      <c r="Q39431" s="1">
        <v>10.39</v>
      </c>
      <c r="R39431" s="1">
        <v>3913</v>
      </c>
      <c r="S39431" s="1">
        <v>0.221</v>
      </c>
      <c r="T39431" s="1">
        <v>13</v>
      </c>
      <c r="U39431" s="1">
        <v>11726.32</v>
      </c>
      <c r="V39431" s="1">
        <v>10000</v>
      </c>
      <c r="W39431" s="1">
        <v>1726.32</v>
      </c>
      <c r="X39431" s="3">
        <v>41974</v>
      </c>
      <c r="Y39431" s="3">
        <v>41944</v>
      </c>
    </row>
    <row r="39432" spans="1:25" x14ac:dyDescent="0.25">
      <c r="A39432" s="1">
        <v>786045</v>
      </c>
      <c r="B39432" s="1">
        <v>989405</v>
      </c>
      <c r="C39432" s="1">
        <v>10000</v>
      </c>
      <c r="D39432" s="2" t="s">
        <v>25</v>
      </c>
      <c r="E39432" s="1">
        <v>0.10589999999999999</v>
      </c>
      <c r="F39432" s="1">
        <v>325.45</v>
      </c>
      <c r="G39432" s="2" t="s">
        <v>26</v>
      </c>
      <c r="H39432" s="2" t="s">
        <v>34</v>
      </c>
      <c r="I39432" s="2" t="s">
        <v>37</v>
      </c>
      <c r="J39432" s="2" t="s">
        <v>133</v>
      </c>
      <c r="K39432" s="1">
        <v>63000</v>
      </c>
      <c r="L39432" s="2" t="s">
        <v>30</v>
      </c>
      <c r="M39432" s="3">
        <v>40695</v>
      </c>
      <c r="N39432" s="2" t="s">
        <v>31</v>
      </c>
      <c r="O39432" s="2" t="s">
        <v>145</v>
      </c>
      <c r="P39432" s="2" t="s">
        <v>110</v>
      </c>
      <c r="Q39432" s="1">
        <v>14.7</v>
      </c>
      <c r="R39432" s="1">
        <v>7194</v>
      </c>
      <c r="S39432" s="1">
        <v>0.67900000000000005</v>
      </c>
      <c r="T39432" s="1">
        <v>20</v>
      </c>
      <c r="U39432" s="1">
        <v>11674.724700000001</v>
      </c>
      <c r="V39432" s="1">
        <v>10000</v>
      </c>
      <c r="W39432" s="1">
        <v>1674.72</v>
      </c>
      <c r="X39432" s="3">
        <v>41671</v>
      </c>
      <c r="Y39432" s="3">
        <v>42491</v>
      </c>
    </row>
    <row r="39433" spans="1:25" x14ac:dyDescent="0.25">
      <c r="A39433" s="1">
        <v>1064185</v>
      </c>
      <c r="B39433" s="1">
        <v>1268159</v>
      </c>
      <c r="C39433" s="1">
        <v>10000</v>
      </c>
      <c r="D39433" s="2" t="s">
        <v>25</v>
      </c>
      <c r="E39433" s="1">
        <v>9.9099999999999994E-2</v>
      </c>
      <c r="F39433" s="1">
        <v>322.25</v>
      </c>
      <c r="G39433" s="2" t="s">
        <v>26</v>
      </c>
      <c r="H39433" s="2" t="s">
        <v>46</v>
      </c>
      <c r="I39433" s="2" t="s">
        <v>35</v>
      </c>
      <c r="J39433" s="2" t="s">
        <v>133</v>
      </c>
      <c r="K39433" s="1">
        <v>120000</v>
      </c>
      <c r="L39433" s="2" t="s">
        <v>50</v>
      </c>
      <c r="M39433" s="3">
        <v>40878</v>
      </c>
      <c r="N39433" s="2" t="s">
        <v>31</v>
      </c>
      <c r="O39433" s="2" t="s">
        <v>142</v>
      </c>
      <c r="P39433" s="2" t="s">
        <v>94</v>
      </c>
      <c r="Q39433" s="1">
        <v>7.98</v>
      </c>
      <c r="R39433" s="1">
        <v>21440</v>
      </c>
      <c r="S39433" s="1">
        <v>0.68100000000000005</v>
      </c>
      <c r="T39433" s="1">
        <v>35</v>
      </c>
      <c r="U39433" s="1">
        <v>11600.98</v>
      </c>
      <c r="V39433" s="1">
        <v>10000</v>
      </c>
      <c r="W39433" s="1">
        <v>1600.98</v>
      </c>
      <c r="X39433" s="3">
        <v>41974</v>
      </c>
      <c r="Y39433" s="3">
        <v>41974</v>
      </c>
    </row>
    <row r="39434" spans="1:25" x14ac:dyDescent="0.25">
      <c r="A39434" s="1">
        <v>789249</v>
      </c>
      <c r="B39434" s="1">
        <v>993110</v>
      </c>
      <c r="C39434" s="1">
        <v>10000</v>
      </c>
      <c r="D39434" s="2" t="s">
        <v>25</v>
      </c>
      <c r="E39434" s="1">
        <v>0.1099</v>
      </c>
      <c r="F39434" s="1">
        <v>327.33999999999997</v>
      </c>
      <c r="G39434" s="2" t="s">
        <v>26</v>
      </c>
      <c r="H39434" s="2" t="s">
        <v>42</v>
      </c>
      <c r="I39434" s="2" t="s">
        <v>45</v>
      </c>
      <c r="J39434" s="2" t="s">
        <v>133</v>
      </c>
      <c r="K39434" s="1">
        <v>28000</v>
      </c>
      <c r="L39434" s="2" t="s">
        <v>30</v>
      </c>
      <c r="M39434" s="3">
        <v>40695</v>
      </c>
      <c r="N39434" s="2" t="s">
        <v>31</v>
      </c>
      <c r="O39434" s="2" t="s">
        <v>145</v>
      </c>
      <c r="P39434" s="2" t="s">
        <v>95</v>
      </c>
      <c r="Q39434" s="1">
        <v>15.6</v>
      </c>
      <c r="R39434" s="1">
        <v>5391</v>
      </c>
      <c r="S39434" s="1">
        <v>0.52900000000000003</v>
      </c>
      <c r="T39434" s="1">
        <v>29</v>
      </c>
      <c r="U39434" s="1">
        <v>11585.8246</v>
      </c>
      <c r="V39434" s="1">
        <v>10000</v>
      </c>
      <c r="W39434" s="1">
        <v>1585.82</v>
      </c>
      <c r="X39434" s="3">
        <v>41487</v>
      </c>
      <c r="Y39434" s="3">
        <v>42248</v>
      </c>
    </row>
    <row r="39435" spans="1:25" x14ac:dyDescent="0.25">
      <c r="A39435" s="1">
        <v>999353</v>
      </c>
      <c r="B39435" s="1">
        <v>1225132</v>
      </c>
      <c r="C39435" s="1">
        <v>10000</v>
      </c>
      <c r="D39435" s="2" t="s">
        <v>25</v>
      </c>
      <c r="E39435" s="1">
        <v>9.9099999999999994E-2</v>
      </c>
      <c r="F39435" s="1">
        <v>322.25</v>
      </c>
      <c r="G39435" s="2" t="s">
        <v>26</v>
      </c>
      <c r="H39435" s="2" t="s">
        <v>46</v>
      </c>
      <c r="I39435" s="2" t="s">
        <v>48</v>
      </c>
      <c r="J39435" s="2" t="s">
        <v>133</v>
      </c>
      <c r="K39435" s="1">
        <v>37200</v>
      </c>
      <c r="L39435" s="2" t="s">
        <v>49</v>
      </c>
      <c r="M39435" s="3">
        <v>40878</v>
      </c>
      <c r="N39435" s="2" t="s">
        <v>31</v>
      </c>
      <c r="O39435" s="2" t="s">
        <v>144</v>
      </c>
      <c r="P39435" s="2" t="s">
        <v>98</v>
      </c>
      <c r="Q39435" s="1">
        <v>23.81</v>
      </c>
      <c r="R39435" s="1">
        <v>10170</v>
      </c>
      <c r="S39435" s="1">
        <v>0.32300000000000001</v>
      </c>
      <c r="T39435" s="1">
        <v>29</v>
      </c>
      <c r="U39435" s="1">
        <v>11600.978800000001</v>
      </c>
      <c r="V39435" s="1">
        <v>10000</v>
      </c>
      <c r="W39435" s="1">
        <v>1600.98</v>
      </c>
      <c r="X39435" s="3">
        <v>41974</v>
      </c>
      <c r="Y39435" s="3">
        <v>41974</v>
      </c>
    </row>
    <row r="39436" spans="1:25" x14ac:dyDescent="0.25">
      <c r="A39436" s="1">
        <v>796760</v>
      </c>
      <c r="B39436" s="1">
        <v>1001639</v>
      </c>
      <c r="C39436" s="1">
        <v>10000</v>
      </c>
      <c r="D39436" s="2" t="s">
        <v>25</v>
      </c>
      <c r="E39436" s="1">
        <v>0.1099</v>
      </c>
      <c r="F39436" s="1">
        <v>327.33999999999997</v>
      </c>
      <c r="G39436" s="2" t="s">
        <v>26</v>
      </c>
      <c r="H39436" s="2" t="s">
        <v>42</v>
      </c>
      <c r="I39436" s="2" t="s">
        <v>45</v>
      </c>
      <c r="J39436" s="2" t="s">
        <v>133</v>
      </c>
      <c r="K39436" s="1">
        <v>140000</v>
      </c>
      <c r="L39436" s="2" t="s">
        <v>49</v>
      </c>
      <c r="M39436" s="3">
        <v>40695</v>
      </c>
      <c r="N39436" s="2" t="s">
        <v>31</v>
      </c>
      <c r="O39436" s="2" t="s">
        <v>142</v>
      </c>
      <c r="P39436" s="2" t="s">
        <v>105</v>
      </c>
      <c r="Q39436" s="1">
        <v>22.48</v>
      </c>
      <c r="R39436" s="1">
        <v>3199</v>
      </c>
      <c r="S39436" s="1">
        <v>0.91400000000000003</v>
      </c>
      <c r="T39436" s="1">
        <v>44</v>
      </c>
      <c r="U39436" s="1">
        <v>11784.2322</v>
      </c>
      <c r="V39436" s="1">
        <v>10000</v>
      </c>
      <c r="W39436" s="1">
        <v>1784.23</v>
      </c>
      <c r="X39436" s="3">
        <v>41821</v>
      </c>
      <c r="Y39436" s="3">
        <v>42491</v>
      </c>
    </row>
    <row r="39437" spans="1:25" x14ac:dyDescent="0.25">
      <c r="A39437" s="1">
        <v>804919</v>
      </c>
      <c r="B39437" s="1">
        <v>1010855</v>
      </c>
      <c r="C39437" s="1">
        <v>10000</v>
      </c>
      <c r="D39437" s="2" t="s">
        <v>25</v>
      </c>
      <c r="E39437" s="1">
        <v>0.1149</v>
      </c>
      <c r="F39437" s="1">
        <v>329.72</v>
      </c>
      <c r="G39437" s="2" t="s">
        <v>26</v>
      </c>
      <c r="H39437" s="2" t="s">
        <v>27</v>
      </c>
      <c r="I39437" s="2" t="s">
        <v>40</v>
      </c>
      <c r="J39437" s="2" t="s">
        <v>133</v>
      </c>
      <c r="K39437" s="1">
        <v>86000</v>
      </c>
      <c r="L39437" s="2" t="s">
        <v>50</v>
      </c>
      <c r="M39437" s="3">
        <v>40725</v>
      </c>
      <c r="N39437" s="2" t="s">
        <v>31</v>
      </c>
      <c r="O39437" s="2" t="s">
        <v>148</v>
      </c>
      <c r="P39437" s="2" t="s">
        <v>122</v>
      </c>
      <c r="Q39437" s="1">
        <v>0</v>
      </c>
      <c r="R39437" s="1">
        <v>0</v>
      </c>
      <c r="S39437" s="1">
        <v>0</v>
      </c>
      <c r="T39437" s="1">
        <v>30</v>
      </c>
      <c r="U39437" s="1">
        <v>11869.599700000001</v>
      </c>
      <c r="V39437" s="1">
        <v>10000</v>
      </c>
      <c r="W39437" s="1">
        <v>1869.6</v>
      </c>
      <c r="X39437" s="3">
        <v>41821</v>
      </c>
      <c r="Y39437" s="3">
        <v>42491</v>
      </c>
    </row>
    <row r="39438" spans="1:25" x14ac:dyDescent="0.25">
      <c r="A39438" s="1">
        <v>1000384</v>
      </c>
      <c r="B39438" s="1">
        <v>1226013</v>
      </c>
      <c r="C39438" s="1">
        <v>10000</v>
      </c>
      <c r="D39438" s="2" t="s">
        <v>25</v>
      </c>
      <c r="E39438" s="1">
        <v>0.1171</v>
      </c>
      <c r="F39438" s="1">
        <v>330.76</v>
      </c>
      <c r="G39438" s="2" t="s">
        <v>26</v>
      </c>
      <c r="H39438" s="2" t="s">
        <v>42</v>
      </c>
      <c r="I39438" s="2" t="s">
        <v>39</v>
      </c>
      <c r="J39438" s="2" t="s">
        <v>133</v>
      </c>
      <c r="K39438" s="1">
        <v>98000</v>
      </c>
      <c r="L39438" s="2" t="s">
        <v>30</v>
      </c>
      <c r="M39438" s="3">
        <v>40817</v>
      </c>
      <c r="N39438" s="2" t="s">
        <v>31</v>
      </c>
      <c r="O39438" s="2" t="s">
        <v>144</v>
      </c>
      <c r="P39438" s="2" t="s">
        <v>90</v>
      </c>
      <c r="Q39438" s="1">
        <v>4.25</v>
      </c>
      <c r="R39438" s="1">
        <v>8791</v>
      </c>
      <c r="S39438" s="1">
        <v>0.40500000000000003</v>
      </c>
      <c r="T39438" s="1">
        <v>21</v>
      </c>
      <c r="U39438" s="1">
        <v>10657.1607</v>
      </c>
      <c r="V39438" s="1">
        <v>10000</v>
      </c>
      <c r="W39438" s="1">
        <v>657.16</v>
      </c>
      <c r="X39438" s="3">
        <v>41091</v>
      </c>
      <c r="Y39438" s="3">
        <v>42036</v>
      </c>
    </row>
    <row r="39439" spans="1:25" x14ac:dyDescent="0.25">
      <c r="A39439" s="1">
        <v>1054628</v>
      </c>
      <c r="B39439" s="1">
        <v>1286281</v>
      </c>
      <c r="C39439" s="1">
        <v>10000</v>
      </c>
      <c r="D39439" s="2" t="s">
        <v>25</v>
      </c>
      <c r="E39439" s="1">
        <v>0.1242</v>
      </c>
      <c r="F39439" s="1">
        <v>334.16</v>
      </c>
      <c r="G39439" s="2" t="s">
        <v>26</v>
      </c>
      <c r="H39439" s="2" t="s">
        <v>27</v>
      </c>
      <c r="I39439" s="2" t="s">
        <v>45</v>
      </c>
      <c r="J39439" s="2" t="s">
        <v>133</v>
      </c>
      <c r="K39439" s="1">
        <v>76500</v>
      </c>
      <c r="L39439" s="2" t="s">
        <v>50</v>
      </c>
      <c r="M39439" s="3">
        <v>40878</v>
      </c>
      <c r="N39439" s="2" t="s">
        <v>31</v>
      </c>
      <c r="O39439" s="2" t="s">
        <v>144</v>
      </c>
      <c r="P39439" s="2" t="s">
        <v>88</v>
      </c>
      <c r="Q39439" s="1">
        <v>12.31</v>
      </c>
      <c r="R39439" s="1">
        <v>2195</v>
      </c>
      <c r="S39439" s="1">
        <v>0.191</v>
      </c>
      <c r="T39439" s="1">
        <v>32</v>
      </c>
      <c r="U39439" s="1">
        <v>12029.4422</v>
      </c>
      <c r="V39439" s="1">
        <v>10000</v>
      </c>
      <c r="W39439" s="1">
        <v>2029.44</v>
      </c>
      <c r="X39439" s="3">
        <v>41974</v>
      </c>
      <c r="Y39439" s="3">
        <v>42064</v>
      </c>
    </row>
    <row r="39440" spans="1:25" x14ac:dyDescent="0.25">
      <c r="A39440" s="1">
        <v>833103</v>
      </c>
      <c r="B39440" s="1">
        <v>1042650</v>
      </c>
      <c r="C39440" s="1">
        <v>10000</v>
      </c>
      <c r="D39440" s="2" t="s">
        <v>25</v>
      </c>
      <c r="E39440" s="1">
        <v>0.1099</v>
      </c>
      <c r="F39440" s="1">
        <v>327.33999999999997</v>
      </c>
      <c r="G39440" s="2" t="s">
        <v>26</v>
      </c>
      <c r="H39440" s="2" t="s">
        <v>42</v>
      </c>
      <c r="I39440" s="2" t="s">
        <v>38</v>
      </c>
      <c r="J39440" s="2" t="s">
        <v>133</v>
      </c>
      <c r="K39440" s="1">
        <v>35000</v>
      </c>
      <c r="L39440" s="2" t="s">
        <v>30</v>
      </c>
      <c r="M39440" s="3">
        <v>40756</v>
      </c>
      <c r="N39440" s="2" t="s">
        <v>31</v>
      </c>
      <c r="O39440" s="2" t="s">
        <v>145</v>
      </c>
      <c r="P39440" s="2" t="s">
        <v>97</v>
      </c>
      <c r="Q39440" s="1">
        <v>22.05</v>
      </c>
      <c r="R39440" s="1">
        <v>8752</v>
      </c>
      <c r="S39440" s="1">
        <v>0.83399999999999996</v>
      </c>
      <c r="T39440" s="1">
        <v>27</v>
      </c>
      <c r="U39440" s="1">
        <v>11784.2322</v>
      </c>
      <c r="V39440" s="1">
        <v>10000</v>
      </c>
      <c r="W39440" s="1">
        <v>1784.23</v>
      </c>
      <c r="X39440" s="3">
        <v>41883</v>
      </c>
      <c r="Y39440" s="3">
        <v>42491</v>
      </c>
    </row>
    <row r="39441" spans="1:25" x14ac:dyDescent="0.25">
      <c r="A39441" s="1">
        <v>833541</v>
      </c>
      <c r="B39441" s="1">
        <v>1043156</v>
      </c>
      <c r="C39441" s="1">
        <v>10000</v>
      </c>
      <c r="D39441" s="2" t="s">
        <v>25</v>
      </c>
      <c r="E39441" s="1">
        <v>0.1099</v>
      </c>
      <c r="F39441" s="1">
        <v>327.33999999999997</v>
      </c>
      <c r="G39441" s="2" t="s">
        <v>26</v>
      </c>
      <c r="H39441" s="2" t="s">
        <v>42</v>
      </c>
      <c r="I39441" s="2" t="s">
        <v>40</v>
      </c>
      <c r="J39441" s="2" t="s">
        <v>133</v>
      </c>
      <c r="K39441" s="1">
        <v>75000</v>
      </c>
      <c r="L39441" s="2" t="s">
        <v>50</v>
      </c>
      <c r="M39441" s="3">
        <v>40756</v>
      </c>
      <c r="N39441" s="2" t="s">
        <v>31</v>
      </c>
      <c r="O39441" s="2" t="s">
        <v>145</v>
      </c>
      <c r="P39441" s="2" t="s">
        <v>33</v>
      </c>
      <c r="Q39441" s="1">
        <v>16.88</v>
      </c>
      <c r="R39441" s="1">
        <v>41907</v>
      </c>
      <c r="S39441" s="1">
        <v>0.877</v>
      </c>
      <c r="T39441" s="1">
        <v>27</v>
      </c>
      <c r="U39441" s="1">
        <v>11784.2322</v>
      </c>
      <c r="V39441" s="1">
        <v>10000</v>
      </c>
      <c r="W39441" s="1">
        <v>1784.23</v>
      </c>
      <c r="X39441" s="3">
        <v>41852</v>
      </c>
      <c r="Y39441" s="3">
        <v>42186</v>
      </c>
    </row>
    <row r="39442" spans="1:25" x14ac:dyDescent="0.25">
      <c r="A39442" s="1">
        <v>857893</v>
      </c>
      <c r="B39442" s="1">
        <v>1070405</v>
      </c>
      <c r="C39442" s="1">
        <v>10000</v>
      </c>
      <c r="D39442" s="2" t="s">
        <v>25</v>
      </c>
      <c r="E39442" s="1">
        <v>0.1099</v>
      </c>
      <c r="F39442" s="1">
        <v>327.33999999999997</v>
      </c>
      <c r="G39442" s="2" t="s">
        <v>26</v>
      </c>
      <c r="H39442" s="2" t="s">
        <v>42</v>
      </c>
      <c r="I39442" s="2" t="s">
        <v>39</v>
      </c>
      <c r="J39442" s="2" t="s">
        <v>133</v>
      </c>
      <c r="K39442" s="1">
        <v>110000</v>
      </c>
      <c r="L39442" s="2" t="s">
        <v>30</v>
      </c>
      <c r="M39442" s="3">
        <v>40756</v>
      </c>
      <c r="N39442" s="2" t="s">
        <v>31</v>
      </c>
      <c r="O39442" s="2" t="s">
        <v>154</v>
      </c>
      <c r="P39442" s="2" t="s">
        <v>104</v>
      </c>
      <c r="Q39442" s="1">
        <v>9.81</v>
      </c>
      <c r="R39442" s="1">
        <v>12065</v>
      </c>
      <c r="S39442" s="1">
        <v>0.41599999999999998</v>
      </c>
      <c r="T39442" s="1">
        <v>36</v>
      </c>
      <c r="U39442" s="1">
        <v>11654.8819</v>
      </c>
      <c r="V39442" s="1">
        <v>10000</v>
      </c>
      <c r="W39442" s="1">
        <v>1654.88</v>
      </c>
      <c r="X39442" s="3">
        <v>41609</v>
      </c>
      <c r="Y39442" s="3">
        <v>42461</v>
      </c>
    </row>
    <row r="39443" spans="1:25" x14ac:dyDescent="0.25">
      <c r="A39443" s="1">
        <v>887539</v>
      </c>
      <c r="B39443" s="1">
        <v>1103714</v>
      </c>
      <c r="C39443" s="1">
        <v>10000</v>
      </c>
      <c r="D39443" s="2" t="s">
        <v>25</v>
      </c>
      <c r="E39443" s="1">
        <v>0.1171</v>
      </c>
      <c r="F39443" s="1">
        <v>330.76</v>
      </c>
      <c r="G39443" s="2" t="s">
        <v>26</v>
      </c>
      <c r="H39443" s="2" t="s">
        <v>42</v>
      </c>
      <c r="I39443" s="2" t="s">
        <v>35</v>
      </c>
      <c r="J39443" s="2" t="s">
        <v>133</v>
      </c>
      <c r="K39443" s="1">
        <v>56500</v>
      </c>
      <c r="L39443" s="2" t="s">
        <v>50</v>
      </c>
      <c r="M39443" s="3">
        <v>40787</v>
      </c>
      <c r="N39443" s="2" t="s">
        <v>31</v>
      </c>
      <c r="O39443" s="2" t="s">
        <v>145</v>
      </c>
      <c r="P39443" s="2" t="s">
        <v>96</v>
      </c>
      <c r="Q39443" s="1">
        <v>21.54</v>
      </c>
      <c r="R39443" s="1">
        <v>8637</v>
      </c>
      <c r="S39443" s="1">
        <v>0.56799999999999995</v>
      </c>
      <c r="T39443" s="1">
        <v>15</v>
      </c>
      <c r="U39443" s="1">
        <v>11907.347299999999</v>
      </c>
      <c r="V39443" s="1">
        <v>10000</v>
      </c>
      <c r="W39443" s="1">
        <v>1907.35</v>
      </c>
      <c r="X39443" s="3">
        <v>41913</v>
      </c>
      <c r="Y39443" s="3">
        <v>42278</v>
      </c>
    </row>
    <row r="39444" spans="1:25" x14ac:dyDescent="0.25">
      <c r="A39444" s="1">
        <v>872386</v>
      </c>
      <c r="B39444" s="1">
        <v>1086579</v>
      </c>
      <c r="C39444" s="1">
        <v>10000</v>
      </c>
      <c r="D39444" s="2" t="s">
        <v>51</v>
      </c>
      <c r="E39444" s="1">
        <v>0.1099</v>
      </c>
      <c r="F39444" s="1">
        <v>217.38</v>
      </c>
      <c r="G39444" s="2" t="s">
        <v>26</v>
      </c>
      <c r="H39444" s="2" t="s">
        <v>42</v>
      </c>
      <c r="I39444" s="2" t="s">
        <v>45</v>
      </c>
      <c r="J39444" s="2" t="s">
        <v>133</v>
      </c>
      <c r="K39444" s="1">
        <v>60000</v>
      </c>
      <c r="L39444" s="2" t="s">
        <v>30</v>
      </c>
      <c r="M39444" s="3">
        <v>40787</v>
      </c>
      <c r="N39444" s="2" t="s">
        <v>31</v>
      </c>
      <c r="O39444" s="2" t="s">
        <v>142</v>
      </c>
      <c r="P39444" s="2" t="s">
        <v>119</v>
      </c>
      <c r="Q39444" s="1">
        <v>28.98</v>
      </c>
      <c r="R39444" s="1">
        <v>23413</v>
      </c>
      <c r="S39444" s="1">
        <v>0.45900000000000002</v>
      </c>
      <c r="T39444" s="1">
        <v>28</v>
      </c>
      <c r="U39444" s="1">
        <v>12811.84</v>
      </c>
      <c r="V39444" s="1">
        <v>10000</v>
      </c>
      <c r="W39444" s="1">
        <v>2811.84</v>
      </c>
      <c r="X39444" s="3">
        <v>42217</v>
      </c>
      <c r="Y39444" s="3">
        <v>42401</v>
      </c>
    </row>
    <row r="39445" spans="1:25" x14ac:dyDescent="0.25">
      <c r="A39445" s="1">
        <v>1026856</v>
      </c>
      <c r="B39445" s="1">
        <v>1256053</v>
      </c>
      <c r="C39445" s="1">
        <v>10000</v>
      </c>
      <c r="D39445" s="2" t="s">
        <v>51</v>
      </c>
      <c r="E39445" s="1">
        <v>9.9099999999999994E-2</v>
      </c>
      <c r="F39445" s="1">
        <v>212.03</v>
      </c>
      <c r="G39445" s="2" t="s">
        <v>26</v>
      </c>
      <c r="H39445" s="2" t="s">
        <v>46</v>
      </c>
      <c r="I39445" s="2" t="s">
        <v>45</v>
      </c>
      <c r="J39445" s="2" t="s">
        <v>133</v>
      </c>
      <c r="K39445" s="1">
        <v>60000</v>
      </c>
      <c r="L39445" s="2" t="s">
        <v>50</v>
      </c>
      <c r="M39445" s="3">
        <v>40848</v>
      </c>
      <c r="N39445" s="2" t="s">
        <v>31</v>
      </c>
      <c r="O39445" s="2" t="s">
        <v>142</v>
      </c>
      <c r="P39445" s="2" t="s">
        <v>33</v>
      </c>
      <c r="Q39445" s="1">
        <v>6.46</v>
      </c>
      <c r="R39445" s="1">
        <v>1914</v>
      </c>
      <c r="S39445" s="1">
        <v>6.7000000000000004E-2</v>
      </c>
      <c r="T39445" s="1">
        <v>39</v>
      </c>
      <c r="U39445" s="1">
        <v>10850.36</v>
      </c>
      <c r="V39445" s="1">
        <v>10000</v>
      </c>
      <c r="W39445" s="1">
        <v>850.36</v>
      </c>
      <c r="X39445" s="3">
        <v>41214</v>
      </c>
      <c r="Y39445" s="3">
        <v>42339</v>
      </c>
    </row>
    <row r="39446" spans="1:25" x14ac:dyDescent="0.25">
      <c r="A39446" s="1">
        <v>1058556</v>
      </c>
      <c r="B39446" s="1">
        <v>1290346</v>
      </c>
      <c r="C39446" s="1">
        <v>10000</v>
      </c>
      <c r="D39446" s="2" t="s">
        <v>25</v>
      </c>
      <c r="E39446" s="1">
        <v>0.1065</v>
      </c>
      <c r="F39446" s="1">
        <v>325.74</v>
      </c>
      <c r="G39446" s="2" t="s">
        <v>26</v>
      </c>
      <c r="H39446" s="2" t="s">
        <v>34</v>
      </c>
      <c r="I39446" s="2" t="s">
        <v>40</v>
      </c>
      <c r="J39446" s="2" t="s">
        <v>133</v>
      </c>
      <c r="K39446" s="1">
        <v>45500</v>
      </c>
      <c r="L39446" s="2" t="s">
        <v>50</v>
      </c>
      <c r="M39446" s="3">
        <v>40878</v>
      </c>
      <c r="N39446" s="2" t="s">
        <v>31</v>
      </c>
      <c r="O39446" s="2" t="s">
        <v>145</v>
      </c>
      <c r="P39446" s="2" t="s">
        <v>90</v>
      </c>
      <c r="Q39446" s="1">
        <v>8.7799999999999994</v>
      </c>
      <c r="R39446" s="1">
        <v>10802</v>
      </c>
      <c r="S39446" s="1">
        <v>0.86399999999999999</v>
      </c>
      <c r="T39446" s="1">
        <v>14</v>
      </c>
      <c r="U39446" s="1">
        <v>11572.822099999999</v>
      </c>
      <c r="V39446" s="1">
        <v>10000</v>
      </c>
      <c r="W39446" s="1">
        <v>1572.82</v>
      </c>
      <c r="X39446" s="3">
        <v>41671</v>
      </c>
      <c r="Y39446" s="3">
        <v>42401</v>
      </c>
    </row>
    <row r="39447" spans="1:25" x14ac:dyDescent="0.25">
      <c r="A39447" s="1">
        <v>973919</v>
      </c>
      <c r="B39447" s="1">
        <v>1196151</v>
      </c>
      <c r="C39447" s="1">
        <v>10000</v>
      </c>
      <c r="D39447" s="2" t="s">
        <v>25</v>
      </c>
      <c r="E39447" s="1">
        <v>0.1171</v>
      </c>
      <c r="F39447" s="1">
        <v>330.76</v>
      </c>
      <c r="G39447" s="2" t="s">
        <v>26</v>
      </c>
      <c r="H39447" s="2" t="s">
        <v>42</v>
      </c>
      <c r="I39447" s="2" t="s">
        <v>40</v>
      </c>
      <c r="J39447" s="2" t="s">
        <v>133</v>
      </c>
      <c r="K39447" s="1">
        <v>80000</v>
      </c>
      <c r="L39447" s="2" t="s">
        <v>30</v>
      </c>
      <c r="M39447" s="3">
        <v>40817</v>
      </c>
      <c r="N39447" s="2" t="s">
        <v>31</v>
      </c>
      <c r="O39447" s="2" t="s">
        <v>145</v>
      </c>
      <c r="P39447" s="2" t="s">
        <v>91</v>
      </c>
      <c r="Q39447" s="1">
        <v>15.51</v>
      </c>
      <c r="R39447" s="1">
        <v>11711</v>
      </c>
      <c r="S39447" s="1">
        <v>0.85499999999999998</v>
      </c>
      <c r="T39447" s="1">
        <v>20</v>
      </c>
      <c r="U39447" s="1">
        <v>11628.034299999999</v>
      </c>
      <c r="V39447" s="1">
        <v>10000</v>
      </c>
      <c r="W39447" s="1">
        <v>1628.03</v>
      </c>
      <c r="X39447" s="3">
        <v>41518</v>
      </c>
      <c r="Y39447" s="3">
        <v>42491</v>
      </c>
    </row>
    <row r="39448" spans="1:25" x14ac:dyDescent="0.25">
      <c r="A39448" s="1">
        <v>986770</v>
      </c>
      <c r="B39448" s="1">
        <v>1210749</v>
      </c>
      <c r="C39448" s="1">
        <v>10000</v>
      </c>
      <c r="D39448" s="2" t="s">
        <v>25</v>
      </c>
      <c r="E39448" s="1">
        <v>0.1242</v>
      </c>
      <c r="F39448" s="1">
        <v>334.16</v>
      </c>
      <c r="G39448" s="2" t="s">
        <v>26</v>
      </c>
      <c r="H39448" s="2" t="s">
        <v>27</v>
      </c>
      <c r="I39448" s="2" t="s">
        <v>45</v>
      </c>
      <c r="J39448" s="2" t="s">
        <v>133</v>
      </c>
      <c r="K39448" s="1">
        <v>115000</v>
      </c>
      <c r="L39448" s="2" t="s">
        <v>30</v>
      </c>
      <c r="M39448" s="3">
        <v>40817</v>
      </c>
      <c r="N39448" s="2" t="s">
        <v>31</v>
      </c>
      <c r="O39448" s="2" t="s">
        <v>145</v>
      </c>
      <c r="P39448" s="2" t="s">
        <v>97</v>
      </c>
      <c r="Q39448" s="1">
        <v>11.42</v>
      </c>
      <c r="R39448" s="1">
        <v>19102</v>
      </c>
      <c r="S39448" s="1">
        <v>0.498</v>
      </c>
      <c r="T39448" s="1">
        <v>23</v>
      </c>
      <c r="U39448" s="1">
        <v>12029.45</v>
      </c>
      <c r="V39448" s="1">
        <v>10000</v>
      </c>
      <c r="W39448" s="1">
        <v>2029.45</v>
      </c>
      <c r="X39448" s="3">
        <v>41913</v>
      </c>
      <c r="Y39448" s="3">
        <v>42491</v>
      </c>
    </row>
    <row r="39449" spans="1:25" x14ac:dyDescent="0.25">
      <c r="A39449" s="1">
        <v>996119</v>
      </c>
      <c r="B39449" s="1">
        <v>1220935</v>
      </c>
      <c r="C39449" s="1">
        <v>10000</v>
      </c>
      <c r="D39449" s="2" t="s">
        <v>25</v>
      </c>
      <c r="E39449" s="1">
        <v>0.12690000000000001</v>
      </c>
      <c r="F39449" s="1">
        <v>335.45</v>
      </c>
      <c r="G39449" s="2" t="s">
        <v>26</v>
      </c>
      <c r="H39449" s="2" t="s">
        <v>36</v>
      </c>
      <c r="I39449" s="2" t="s">
        <v>35</v>
      </c>
      <c r="J39449" s="2" t="s">
        <v>133</v>
      </c>
      <c r="K39449" s="1">
        <v>96000</v>
      </c>
      <c r="L39449" s="2" t="s">
        <v>49</v>
      </c>
      <c r="M39449" s="3">
        <v>40817</v>
      </c>
      <c r="N39449" s="2" t="s">
        <v>31</v>
      </c>
      <c r="O39449" s="2" t="s">
        <v>154</v>
      </c>
      <c r="P39449" s="2" t="s">
        <v>33</v>
      </c>
      <c r="Q39449" s="1">
        <v>8.08</v>
      </c>
      <c r="R39449" s="1">
        <v>3366</v>
      </c>
      <c r="S39449" s="1">
        <v>0.42099999999999999</v>
      </c>
      <c r="T39449" s="1">
        <v>26</v>
      </c>
      <c r="U39449" s="1">
        <v>12076.1263</v>
      </c>
      <c r="V39449" s="1">
        <v>10000</v>
      </c>
      <c r="W39449" s="1">
        <v>2076.13</v>
      </c>
      <c r="X39449" s="3">
        <v>41944</v>
      </c>
      <c r="Y39449" s="3">
        <v>42491</v>
      </c>
    </row>
    <row r="39450" spans="1:25" x14ac:dyDescent="0.25">
      <c r="A39450" s="1">
        <v>998469</v>
      </c>
      <c r="B39450" s="1">
        <v>1223623</v>
      </c>
      <c r="C39450" s="1">
        <v>10000</v>
      </c>
      <c r="D39450" s="2" t="s">
        <v>25</v>
      </c>
      <c r="E39450" s="1">
        <v>0.1065</v>
      </c>
      <c r="F39450" s="1">
        <v>325.74</v>
      </c>
      <c r="G39450" s="2" t="s">
        <v>26</v>
      </c>
      <c r="H39450" s="2" t="s">
        <v>34</v>
      </c>
      <c r="I39450" s="2" t="s">
        <v>35</v>
      </c>
      <c r="J39450" s="2" t="s">
        <v>133</v>
      </c>
      <c r="K39450" s="1">
        <v>45000</v>
      </c>
      <c r="L39450" s="2" t="s">
        <v>30</v>
      </c>
      <c r="M39450" s="3">
        <v>40817</v>
      </c>
      <c r="N39450" s="2" t="s">
        <v>31</v>
      </c>
      <c r="O39450" s="2" t="s">
        <v>142</v>
      </c>
      <c r="P39450" s="2" t="s">
        <v>106</v>
      </c>
      <c r="Q39450" s="1">
        <v>14.69</v>
      </c>
      <c r="R39450" s="1">
        <v>5272</v>
      </c>
      <c r="S39450" s="1">
        <v>0.65900000000000003</v>
      </c>
      <c r="T39450" s="1">
        <v>18</v>
      </c>
      <c r="U39450" s="1">
        <v>11726.3104</v>
      </c>
      <c r="V39450" s="1">
        <v>10000</v>
      </c>
      <c r="W39450" s="1">
        <v>1726.31</v>
      </c>
      <c r="X39450" s="3">
        <v>41944</v>
      </c>
      <c r="Y39450" s="3">
        <v>42491</v>
      </c>
    </row>
    <row r="39451" spans="1:25" x14ac:dyDescent="0.25">
      <c r="A39451" s="1">
        <v>1014001</v>
      </c>
      <c r="B39451" s="1">
        <v>1241352</v>
      </c>
      <c r="C39451" s="1">
        <v>10000</v>
      </c>
      <c r="D39451" s="2" t="s">
        <v>25</v>
      </c>
      <c r="E39451" s="1">
        <v>0.12690000000000001</v>
      </c>
      <c r="F39451" s="1">
        <v>335.45</v>
      </c>
      <c r="G39451" s="2" t="s">
        <v>26</v>
      </c>
      <c r="H39451" s="2" t="s">
        <v>36</v>
      </c>
      <c r="I39451" s="2" t="s">
        <v>48</v>
      </c>
      <c r="J39451" s="2" t="s">
        <v>133</v>
      </c>
      <c r="K39451" s="1">
        <v>98000</v>
      </c>
      <c r="L39451" s="2" t="s">
        <v>49</v>
      </c>
      <c r="M39451" s="3">
        <v>40848</v>
      </c>
      <c r="N39451" s="2" t="s">
        <v>31</v>
      </c>
      <c r="O39451" s="2" t="s">
        <v>144</v>
      </c>
      <c r="P39451" s="2" t="s">
        <v>91</v>
      </c>
      <c r="Q39451" s="1">
        <v>24.12</v>
      </c>
      <c r="R39451" s="1">
        <v>856</v>
      </c>
      <c r="S39451" s="1">
        <v>2.3E-2</v>
      </c>
      <c r="T39451" s="1">
        <v>37</v>
      </c>
      <c r="U39451" s="1">
        <v>12076.13</v>
      </c>
      <c r="V39451" s="1">
        <v>10000</v>
      </c>
      <c r="W39451" s="1">
        <v>2076.13</v>
      </c>
      <c r="X39451" s="3">
        <v>41944</v>
      </c>
      <c r="Y39451" s="3">
        <v>42461</v>
      </c>
    </row>
    <row r="39452" spans="1:25" x14ac:dyDescent="0.25">
      <c r="A39452" s="1">
        <v>1057710</v>
      </c>
      <c r="B39452" s="1">
        <v>1289477</v>
      </c>
      <c r="C39452" s="1">
        <v>10000</v>
      </c>
      <c r="D39452" s="2" t="s">
        <v>25</v>
      </c>
      <c r="E39452" s="1">
        <v>0.1171</v>
      </c>
      <c r="F39452" s="1">
        <v>330.76</v>
      </c>
      <c r="G39452" s="2" t="s">
        <v>26</v>
      </c>
      <c r="H39452" s="2" t="s">
        <v>42</v>
      </c>
      <c r="I39452" s="2" t="s">
        <v>39</v>
      </c>
      <c r="J39452" s="2" t="s">
        <v>133</v>
      </c>
      <c r="K39452" s="1">
        <v>145000</v>
      </c>
      <c r="L39452" s="2" t="s">
        <v>30</v>
      </c>
      <c r="M39452" s="3">
        <v>40878</v>
      </c>
      <c r="N39452" s="2" t="s">
        <v>31</v>
      </c>
      <c r="O39452" s="2" t="s">
        <v>147</v>
      </c>
      <c r="P39452" s="2" t="s">
        <v>97</v>
      </c>
      <c r="Q39452" s="1">
        <v>10.65</v>
      </c>
      <c r="R39452" s="1">
        <v>18869</v>
      </c>
      <c r="S39452" s="1">
        <v>0.77</v>
      </c>
      <c r="T39452" s="1">
        <v>25</v>
      </c>
      <c r="U39452" s="1">
        <v>11907.35</v>
      </c>
      <c r="V39452" s="1">
        <v>10000</v>
      </c>
      <c r="W39452" s="1">
        <v>1907.35</v>
      </c>
      <c r="X39452" s="3">
        <v>41974</v>
      </c>
      <c r="Y39452" s="3">
        <v>42491</v>
      </c>
    </row>
    <row r="39453" spans="1:25" x14ac:dyDescent="0.25">
      <c r="A39453" s="1">
        <v>216181</v>
      </c>
      <c r="B39453" s="1">
        <v>216160</v>
      </c>
      <c r="C39453" s="1">
        <v>10000</v>
      </c>
      <c r="D39453" s="2" t="s">
        <v>25</v>
      </c>
      <c r="E39453" s="1">
        <v>7.7499999999999999E-2</v>
      </c>
      <c r="F39453" s="1">
        <v>312.22000000000003</v>
      </c>
      <c r="G39453" s="2" t="s">
        <v>64</v>
      </c>
      <c r="H39453" s="2" t="s">
        <v>67</v>
      </c>
      <c r="I39453" s="2" t="s">
        <v>45</v>
      </c>
      <c r="J39453" s="2" t="s">
        <v>133</v>
      </c>
      <c r="K39453" s="1">
        <v>115500</v>
      </c>
      <c r="L39453" s="2" t="s">
        <v>30</v>
      </c>
      <c r="M39453" s="3">
        <v>39448</v>
      </c>
      <c r="N39453" s="2" t="s">
        <v>31</v>
      </c>
      <c r="O39453" s="2" t="s">
        <v>147</v>
      </c>
      <c r="P39453" s="2" t="s">
        <v>93</v>
      </c>
      <c r="Q39453" s="1">
        <v>2.89</v>
      </c>
      <c r="R39453" s="1">
        <v>0</v>
      </c>
      <c r="S39453" s="1">
        <v>0</v>
      </c>
      <c r="T39453" s="1">
        <v>18</v>
      </c>
      <c r="U39453" s="1">
        <v>11239.6428</v>
      </c>
      <c r="V39453" s="1">
        <v>10000</v>
      </c>
      <c r="W39453" s="1">
        <v>1239.6400000000001</v>
      </c>
      <c r="X39453" s="3">
        <v>40544</v>
      </c>
      <c r="Y39453" s="3">
        <v>40544</v>
      </c>
    </row>
    <row r="39454" spans="1:25" x14ac:dyDescent="0.25">
      <c r="A39454" s="1">
        <v>254979</v>
      </c>
      <c r="B39454" s="1">
        <v>254956</v>
      </c>
      <c r="C39454" s="1">
        <v>10000</v>
      </c>
      <c r="D39454" s="2" t="s">
        <v>25</v>
      </c>
      <c r="E39454" s="1">
        <v>0.08</v>
      </c>
      <c r="F39454" s="1">
        <v>313.37</v>
      </c>
      <c r="G39454" s="2" t="s">
        <v>64</v>
      </c>
      <c r="H39454" s="2" t="s">
        <v>67</v>
      </c>
      <c r="I39454" s="2" t="s">
        <v>37</v>
      </c>
      <c r="J39454" s="2" t="s">
        <v>133</v>
      </c>
      <c r="K39454" s="1">
        <v>25000</v>
      </c>
      <c r="L39454" s="2" t="s">
        <v>30</v>
      </c>
      <c r="M39454" s="3">
        <v>39479</v>
      </c>
      <c r="N39454" s="2" t="s">
        <v>31</v>
      </c>
      <c r="O39454" s="2" t="s">
        <v>143</v>
      </c>
      <c r="P39454" s="2" t="s">
        <v>118</v>
      </c>
      <c r="Q39454" s="1">
        <v>12.14</v>
      </c>
      <c r="R39454" s="1">
        <v>1467</v>
      </c>
      <c r="S39454" s="1">
        <v>9.1999999999999998E-2</v>
      </c>
      <c r="T39454" s="1">
        <v>13</v>
      </c>
      <c r="U39454" s="1">
        <v>11327.927799999999</v>
      </c>
      <c r="V39454" s="1">
        <v>10000</v>
      </c>
      <c r="W39454" s="1">
        <v>1296.5899999999999</v>
      </c>
      <c r="X39454" s="3">
        <v>40544</v>
      </c>
      <c r="Y39454" s="3">
        <v>40575</v>
      </c>
    </row>
    <row r="39455" spans="1:25" x14ac:dyDescent="0.25">
      <c r="A39455" s="1">
        <v>416154</v>
      </c>
      <c r="B39455" s="1">
        <v>441627</v>
      </c>
      <c r="C39455" s="1">
        <v>10000</v>
      </c>
      <c r="D39455" s="2" t="s">
        <v>25</v>
      </c>
      <c r="E39455" s="1">
        <v>9.6299999999999997E-2</v>
      </c>
      <c r="F39455" s="1">
        <v>320.95</v>
      </c>
      <c r="G39455" s="2" t="s">
        <v>64</v>
      </c>
      <c r="H39455" s="2" t="s">
        <v>66</v>
      </c>
      <c r="I39455" s="2" t="s">
        <v>45</v>
      </c>
      <c r="J39455" s="2" t="s">
        <v>133</v>
      </c>
      <c r="K39455" s="1">
        <v>65600</v>
      </c>
      <c r="L39455" s="2" t="s">
        <v>50</v>
      </c>
      <c r="M39455" s="3">
        <v>39965</v>
      </c>
      <c r="N39455" s="2" t="s">
        <v>31</v>
      </c>
      <c r="O39455" s="2" t="s">
        <v>143</v>
      </c>
      <c r="P39455" s="2" t="s">
        <v>99</v>
      </c>
      <c r="Q39455" s="1">
        <v>1.04</v>
      </c>
      <c r="R39455" s="1">
        <v>4435</v>
      </c>
      <c r="S39455" s="1">
        <v>0.36199999999999999</v>
      </c>
      <c r="T39455" s="1">
        <v>39</v>
      </c>
      <c r="U39455" s="1">
        <v>10464.175999999999</v>
      </c>
      <c r="V39455" s="1">
        <v>10000</v>
      </c>
      <c r="W39455" s="1">
        <v>464.18</v>
      </c>
      <c r="X39455" s="3">
        <v>40210</v>
      </c>
      <c r="Y39455" s="3">
        <v>40179</v>
      </c>
    </row>
    <row r="39456" spans="1:25" x14ac:dyDescent="0.25">
      <c r="A39456" s="1">
        <v>430156</v>
      </c>
      <c r="B39456" s="1">
        <v>509975</v>
      </c>
      <c r="C39456" s="1">
        <v>10000</v>
      </c>
      <c r="D39456" s="2" t="s">
        <v>25</v>
      </c>
      <c r="E39456" s="1">
        <v>0.08</v>
      </c>
      <c r="F39456" s="1">
        <v>313.37</v>
      </c>
      <c r="G39456" s="2" t="s">
        <v>64</v>
      </c>
      <c r="H39456" s="2" t="s">
        <v>67</v>
      </c>
      <c r="I39456" s="2" t="s">
        <v>44</v>
      </c>
      <c r="J39456" s="2" t="s">
        <v>133</v>
      </c>
      <c r="K39456" s="1">
        <v>83000</v>
      </c>
      <c r="L39456" s="2" t="s">
        <v>49</v>
      </c>
      <c r="M39456" s="3">
        <v>39995</v>
      </c>
      <c r="N39456" s="2" t="s">
        <v>31</v>
      </c>
      <c r="O39456" s="2" t="s">
        <v>145</v>
      </c>
      <c r="P39456" s="2" t="s">
        <v>33</v>
      </c>
      <c r="Q39456" s="1">
        <v>8.7899999999999991</v>
      </c>
      <c r="R39456" s="1">
        <v>1226</v>
      </c>
      <c r="S39456" s="1">
        <v>6.8000000000000005E-2</v>
      </c>
      <c r="T39456" s="1">
        <v>43</v>
      </c>
      <c r="U39456" s="1">
        <v>10316.8487</v>
      </c>
      <c r="V39456" s="1">
        <v>10000</v>
      </c>
      <c r="W39456" s="1">
        <v>316.85000000000002</v>
      </c>
      <c r="X39456" s="3">
        <v>40179</v>
      </c>
      <c r="Y39456" s="3">
        <v>40179</v>
      </c>
    </row>
    <row r="39457" spans="1:25" x14ac:dyDescent="0.25">
      <c r="A39457" s="1">
        <v>264792</v>
      </c>
      <c r="B39457" s="1">
        <v>263999</v>
      </c>
      <c r="C39457" s="1">
        <v>10000</v>
      </c>
      <c r="D39457" s="2" t="s">
        <v>25</v>
      </c>
      <c r="E39457" s="1">
        <v>8.6300000000000002E-2</v>
      </c>
      <c r="F39457" s="1">
        <v>316.27999999999997</v>
      </c>
      <c r="G39457" s="2" t="s">
        <v>64</v>
      </c>
      <c r="H39457" s="2" t="s">
        <v>66</v>
      </c>
      <c r="I39457" s="2" t="s">
        <v>35</v>
      </c>
      <c r="J39457" s="2" t="s">
        <v>133</v>
      </c>
      <c r="K39457" s="1">
        <v>109200</v>
      </c>
      <c r="L39457" s="2" t="s">
        <v>30</v>
      </c>
      <c r="M39457" s="3">
        <v>39479</v>
      </c>
      <c r="N39457" s="2" t="s">
        <v>31</v>
      </c>
      <c r="O39457" s="2" t="s">
        <v>142</v>
      </c>
      <c r="P39457" s="2" t="s">
        <v>99</v>
      </c>
      <c r="Q39457" s="1">
        <v>6.4</v>
      </c>
      <c r="R39457" s="1">
        <v>2339</v>
      </c>
      <c r="S39457" s="1">
        <v>0.441</v>
      </c>
      <c r="T39457" s="1">
        <v>20</v>
      </c>
      <c r="U39457" s="1">
        <v>11386.142</v>
      </c>
      <c r="V39457" s="1">
        <v>10000</v>
      </c>
      <c r="W39457" s="1">
        <v>1386.14</v>
      </c>
      <c r="X39457" s="3">
        <v>40603</v>
      </c>
      <c r="Y39457" s="3">
        <v>41061</v>
      </c>
    </row>
    <row r="39458" spans="1:25" x14ac:dyDescent="0.25">
      <c r="A39458" s="1">
        <v>269289</v>
      </c>
      <c r="B39458" s="1">
        <v>260821</v>
      </c>
      <c r="C39458" s="1">
        <v>10000</v>
      </c>
      <c r="D39458" s="2" t="s">
        <v>25</v>
      </c>
      <c r="E39458" s="1">
        <v>8.6300000000000002E-2</v>
      </c>
      <c r="F39458" s="1">
        <v>316.27999999999997</v>
      </c>
      <c r="G39458" s="2" t="s">
        <v>64</v>
      </c>
      <c r="H39458" s="2" t="s">
        <v>66</v>
      </c>
      <c r="I39458" s="2" t="s">
        <v>47</v>
      </c>
      <c r="J39458" s="2" t="s">
        <v>133</v>
      </c>
      <c r="K39458" s="1">
        <v>60000</v>
      </c>
      <c r="L39458" s="2" t="s">
        <v>30</v>
      </c>
      <c r="M39458" s="3">
        <v>39508</v>
      </c>
      <c r="N39458" s="2" t="s">
        <v>31</v>
      </c>
      <c r="O39458" s="2" t="s">
        <v>148</v>
      </c>
      <c r="P39458" s="2" t="s">
        <v>104</v>
      </c>
      <c r="Q39458" s="1">
        <v>8.94</v>
      </c>
      <c r="R39458" s="1">
        <v>16167</v>
      </c>
      <c r="S39458" s="1">
        <v>0.443</v>
      </c>
      <c r="T39458" s="1">
        <v>27</v>
      </c>
      <c r="U39458" s="1">
        <v>11340.2397</v>
      </c>
      <c r="V39458" s="1">
        <v>10000</v>
      </c>
      <c r="W39458" s="1">
        <v>1340.24</v>
      </c>
      <c r="X39458" s="3">
        <v>40452</v>
      </c>
      <c r="Y39458" s="3">
        <v>40544</v>
      </c>
    </row>
    <row r="39459" spans="1:25" x14ac:dyDescent="0.25">
      <c r="A39459" s="1">
        <v>390765</v>
      </c>
      <c r="B39459" s="1">
        <v>426115</v>
      </c>
      <c r="C39459" s="1">
        <v>10000</v>
      </c>
      <c r="D39459" s="2" t="s">
        <v>25</v>
      </c>
      <c r="E39459" s="1">
        <v>0.08</v>
      </c>
      <c r="F39459" s="1">
        <v>313.37</v>
      </c>
      <c r="G39459" s="2" t="s">
        <v>64</v>
      </c>
      <c r="H39459" s="2" t="s">
        <v>67</v>
      </c>
      <c r="I39459" s="2" t="s">
        <v>38</v>
      </c>
      <c r="J39459" s="2" t="s">
        <v>133</v>
      </c>
      <c r="K39459" s="1">
        <v>60000</v>
      </c>
      <c r="L39459" s="2" t="s">
        <v>30</v>
      </c>
      <c r="M39459" s="3">
        <v>39904</v>
      </c>
      <c r="N39459" s="2" t="s">
        <v>31</v>
      </c>
      <c r="O39459" s="2" t="s">
        <v>148</v>
      </c>
      <c r="P39459" s="2" t="s">
        <v>105</v>
      </c>
      <c r="Q39459" s="1">
        <v>0.36</v>
      </c>
      <c r="R39459" s="1">
        <v>1858</v>
      </c>
      <c r="S39459" s="1">
        <v>0.127</v>
      </c>
      <c r="T39459" s="1">
        <v>11</v>
      </c>
      <c r="U39459" s="1">
        <v>10513.0569</v>
      </c>
      <c r="V39459" s="1">
        <v>10000</v>
      </c>
      <c r="W39459" s="1">
        <v>513.05999999999995</v>
      </c>
      <c r="X39459" s="3">
        <v>40210</v>
      </c>
      <c r="Y39459" s="3">
        <v>40238</v>
      </c>
    </row>
    <row r="39460" spans="1:25" x14ac:dyDescent="0.25">
      <c r="A39460" s="1">
        <v>316868</v>
      </c>
      <c r="B39460" s="1">
        <v>316858</v>
      </c>
      <c r="C39460" s="1">
        <v>10000</v>
      </c>
      <c r="D39460" s="2" t="s">
        <v>25</v>
      </c>
      <c r="E39460" s="1">
        <v>0.08</v>
      </c>
      <c r="F39460" s="1">
        <v>313.37</v>
      </c>
      <c r="G39460" s="2" t="s">
        <v>64</v>
      </c>
      <c r="H39460" s="2" t="s">
        <v>67</v>
      </c>
      <c r="I39460" s="2" t="s">
        <v>47</v>
      </c>
      <c r="J39460" s="2" t="s">
        <v>133</v>
      </c>
      <c r="K39460" s="1">
        <v>28989</v>
      </c>
      <c r="L39460" s="2" t="s">
        <v>30</v>
      </c>
      <c r="M39460" s="3">
        <v>39539</v>
      </c>
      <c r="N39460" s="2" t="s">
        <v>31</v>
      </c>
      <c r="O39460" s="2" t="s">
        <v>147</v>
      </c>
      <c r="P39460" s="2" t="s">
        <v>108</v>
      </c>
      <c r="Q39460" s="1">
        <v>2.2400000000000002</v>
      </c>
      <c r="R39460" s="1">
        <v>2751</v>
      </c>
      <c r="S39460" s="1">
        <v>0.16700000000000001</v>
      </c>
      <c r="T39460" s="1">
        <v>15</v>
      </c>
      <c r="U39460" s="1">
        <v>11317.9843</v>
      </c>
      <c r="V39460" s="1">
        <v>10000</v>
      </c>
      <c r="W39460" s="1">
        <v>1317.98</v>
      </c>
      <c r="X39460" s="3">
        <v>40695</v>
      </c>
      <c r="Y39460" s="3">
        <v>40695</v>
      </c>
    </row>
    <row r="39461" spans="1:25" x14ac:dyDescent="0.25">
      <c r="A39461" s="1">
        <v>472837</v>
      </c>
      <c r="B39461" s="1">
        <v>597142</v>
      </c>
      <c r="C39461" s="1">
        <v>10000</v>
      </c>
      <c r="D39461" s="2" t="s">
        <v>25</v>
      </c>
      <c r="E39461" s="1">
        <v>8.9399999999999993E-2</v>
      </c>
      <c r="F39461" s="1">
        <v>317.72000000000003</v>
      </c>
      <c r="G39461" s="2" t="s">
        <v>64</v>
      </c>
      <c r="H39461" s="2" t="s">
        <v>66</v>
      </c>
      <c r="I39461" s="2" t="s">
        <v>40</v>
      </c>
      <c r="J39461" s="2" t="s">
        <v>133</v>
      </c>
      <c r="K39461" s="1">
        <v>86000</v>
      </c>
      <c r="L39461" s="2" t="s">
        <v>30</v>
      </c>
      <c r="M39461" s="3">
        <v>40179</v>
      </c>
      <c r="N39461" s="2" t="s">
        <v>31</v>
      </c>
      <c r="O39461" s="2" t="s">
        <v>147</v>
      </c>
      <c r="P39461" s="2" t="s">
        <v>95</v>
      </c>
      <c r="Q39461" s="1">
        <v>17.43</v>
      </c>
      <c r="R39461" s="1">
        <v>26741</v>
      </c>
      <c r="S39461" s="1">
        <v>3.0000000000000001E-3</v>
      </c>
      <c r="T39461" s="1">
        <v>48</v>
      </c>
      <c r="U39461" s="1">
        <v>10354.733399999999</v>
      </c>
      <c r="V39461" s="1">
        <v>10000</v>
      </c>
      <c r="W39461" s="1">
        <v>354.73</v>
      </c>
      <c r="X39461" s="3">
        <v>40330</v>
      </c>
      <c r="Y39461" s="3">
        <v>40330</v>
      </c>
    </row>
    <row r="39462" spans="1:25" x14ac:dyDescent="0.25">
      <c r="A39462" s="1">
        <v>463973</v>
      </c>
      <c r="B39462" s="1">
        <v>581230</v>
      </c>
      <c r="C39462" s="1">
        <v>10000</v>
      </c>
      <c r="D39462" s="2" t="s">
        <v>25</v>
      </c>
      <c r="E39462" s="1">
        <v>8.9399999999999993E-2</v>
      </c>
      <c r="F39462" s="1">
        <v>317.72000000000003</v>
      </c>
      <c r="G39462" s="2" t="s">
        <v>64</v>
      </c>
      <c r="H39462" s="2" t="s">
        <v>66</v>
      </c>
      <c r="I39462" s="2" t="s">
        <v>41</v>
      </c>
      <c r="J39462" s="2" t="s">
        <v>133</v>
      </c>
      <c r="K39462" s="1">
        <v>54528</v>
      </c>
      <c r="L39462" s="2" t="s">
        <v>49</v>
      </c>
      <c r="M39462" s="3">
        <v>40148</v>
      </c>
      <c r="N39462" s="2" t="s">
        <v>31</v>
      </c>
      <c r="O39462" s="2" t="s">
        <v>145</v>
      </c>
      <c r="P39462" s="2" t="s">
        <v>132</v>
      </c>
      <c r="Q39462" s="1">
        <v>7.68</v>
      </c>
      <c r="R39462" s="1">
        <v>6525</v>
      </c>
      <c r="S39462" s="1">
        <v>7.8E-2</v>
      </c>
      <c r="T39462" s="1">
        <v>31</v>
      </c>
      <c r="U39462" s="1">
        <v>10419.7266</v>
      </c>
      <c r="V39462" s="1">
        <v>10000</v>
      </c>
      <c r="W39462" s="1">
        <v>419.73</v>
      </c>
      <c r="X39462" s="3">
        <v>40360</v>
      </c>
      <c r="Y39462" s="3">
        <v>40360</v>
      </c>
    </row>
    <row r="39463" spans="1:25" x14ac:dyDescent="0.25">
      <c r="A39463" s="1">
        <v>373547</v>
      </c>
      <c r="B39463" s="1">
        <v>393679</v>
      </c>
      <c r="C39463" s="1">
        <v>10000</v>
      </c>
      <c r="D39463" s="2" t="s">
        <v>25</v>
      </c>
      <c r="E39463" s="1">
        <v>9.6299999999999997E-2</v>
      </c>
      <c r="F39463" s="1">
        <v>320.95</v>
      </c>
      <c r="G39463" s="2" t="s">
        <v>64</v>
      </c>
      <c r="H39463" s="2" t="s">
        <v>66</v>
      </c>
      <c r="I39463" s="2" t="s">
        <v>35</v>
      </c>
      <c r="J39463" s="2" t="s">
        <v>133</v>
      </c>
      <c r="K39463" s="1">
        <v>76800</v>
      </c>
      <c r="L39463" s="2" t="s">
        <v>30</v>
      </c>
      <c r="M39463" s="3">
        <v>39814</v>
      </c>
      <c r="N39463" s="2" t="s">
        <v>31</v>
      </c>
      <c r="O39463" s="2" t="s">
        <v>145</v>
      </c>
      <c r="P39463" s="2" t="s">
        <v>108</v>
      </c>
      <c r="Q39463" s="1">
        <v>0</v>
      </c>
      <c r="R39463" s="1">
        <v>0</v>
      </c>
      <c r="S39463" s="1">
        <v>0</v>
      </c>
      <c r="T39463" s="1">
        <v>21</v>
      </c>
      <c r="U39463" s="1">
        <v>10713.7754</v>
      </c>
      <c r="V39463" s="1">
        <v>10000</v>
      </c>
      <c r="W39463" s="1">
        <v>713.78</v>
      </c>
      <c r="X39463" s="3">
        <v>40148</v>
      </c>
      <c r="Y39463" s="3">
        <v>40391</v>
      </c>
    </row>
    <row r="39464" spans="1:25" x14ac:dyDescent="0.25">
      <c r="A39464" s="1">
        <v>372144</v>
      </c>
      <c r="B39464" s="1">
        <v>390712</v>
      </c>
      <c r="C39464" s="1">
        <v>10000</v>
      </c>
      <c r="D39464" s="2" t="s">
        <v>25</v>
      </c>
      <c r="E39464" s="1">
        <v>9.6299999999999997E-2</v>
      </c>
      <c r="F39464" s="1">
        <v>320.95</v>
      </c>
      <c r="G39464" s="2" t="s">
        <v>64</v>
      </c>
      <c r="H39464" s="2" t="s">
        <v>66</v>
      </c>
      <c r="I39464" s="2" t="s">
        <v>45</v>
      </c>
      <c r="J39464" s="2" t="s">
        <v>133</v>
      </c>
      <c r="K39464" s="1">
        <v>60000</v>
      </c>
      <c r="L39464" s="2" t="s">
        <v>30</v>
      </c>
      <c r="M39464" s="3">
        <v>39814</v>
      </c>
      <c r="N39464" s="2" t="s">
        <v>31</v>
      </c>
      <c r="O39464" s="2" t="s">
        <v>145</v>
      </c>
      <c r="P39464" s="2" t="s">
        <v>102</v>
      </c>
      <c r="Q39464" s="1">
        <v>11.24</v>
      </c>
      <c r="R39464" s="1">
        <v>3649</v>
      </c>
      <c r="S39464" s="1">
        <v>0.33800000000000002</v>
      </c>
      <c r="T39464" s="1">
        <v>28</v>
      </c>
      <c r="U39464" s="1">
        <v>11551.3436</v>
      </c>
      <c r="V39464" s="1">
        <v>10000</v>
      </c>
      <c r="W39464" s="1">
        <v>1551.34</v>
      </c>
      <c r="X39464" s="3">
        <v>40878</v>
      </c>
      <c r="Y39464" s="3">
        <v>42491</v>
      </c>
    </row>
    <row r="39465" spans="1:25" x14ac:dyDescent="0.25">
      <c r="A39465" s="1">
        <v>572649</v>
      </c>
      <c r="B39465" s="1">
        <v>736593</v>
      </c>
      <c r="C39465" s="1">
        <v>10000</v>
      </c>
      <c r="D39465" s="2" t="s">
        <v>25</v>
      </c>
      <c r="E39465" s="1">
        <v>7.1400000000000005E-2</v>
      </c>
      <c r="F39465" s="1">
        <v>309.42</v>
      </c>
      <c r="G39465" s="2" t="s">
        <v>64</v>
      </c>
      <c r="H39465" s="2" t="s">
        <v>67</v>
      </c>
      <c r="I39465" s="2" t="s">
        <v>47</v>
      </c>
      <c r="J39465" s="2" t="s">
        <v>133</v>
      </c>
      <c r="K39465" s="1">
        <v>90000</v>
      </c>
      <c r="L39465" s="2" t="s">
        <v>30</v>
      </c>
      <c r="M39465" s="3">
        <v>40391</v>
      </c>
      <c r="N39465" s="2" t="s">
        <v>31</v>
      </c>
      <c r="O39465" s="2" t="s">
        <v>144</v>
      </c>
      <c r="P39465" s="2" t="s">
        <v>101</v>
      </c>
      <c r="Q39465" s="1">
        <v>7.55</v>
      </c>
      <c r="R39465" s="1">
        <v>1902</v>
      </c>
      <c r="S39465" s="1">
        <v>0.14299999999999999</v>
      </c>
      <c r="T39465" s="1">
        <v>12</v>
      </c>
      <c r="U39465" s="1">
        <v>10282.722100000001</v>
      </c>
      <c r="V39465" s="1">
        <v>10000</v>
      </c>
      <c r="W39465" s="1">
        <v>282.72000000000003</v>
      </c>
      <c r="X39465" s="3">
        <v>40575</v>
      </c>
      <c r="Y39465" s="3">
        <v>40575</v>
      </c>
    </row>
    <row r="39466" spans="1:25" x14ac:dyDescent="0.25">
      <c r="A39466" s="1">
        <v>376549</v>
      </c>
      <c r="B39466" s="1">
        <v>399768</v>
      </c>
      <c r="C39466" s="1">
        <v>10000</v>
      </c>
      <c r="D39466" s="2" t="s">
        <v>25</v>
      </c>
      <c r="E39466" s="1">
        <v>9.6299999999999997E-2</v>
      </c>
      <c r="F39466" s="1">
        <v>320.95</v>
      </c>
      <c r="G39466" s="2" t="s">
        <v>64</v>
      </c>
      <c r="H39466" s="2" t="s">
        <v>66</v>
      </c>
      <c r="I39466" s="2" t="s">
        <v>47</v>
      </c>
      <c r="J39466" s="2" t="s">
        <v>133</v>
      </c>
      <c r="K39466" s="1">
        <v>29760</v>
      </c>
      <c r="L39466" s="2" t="s">
        <v>49</v>
      </c>
      <c r="M39466" s="3">
        <v>39845</v>
      </c>
      <c r="N39466" s="2" t="s">
        <v>31</v>
      </c>
      <c r="O39466" s="2" t="s">
        <v>145</v>
      </c>
      <c r="P39466" s="2" t="s">
        <v>97</v>
      </c>
      <c r="Q39466" s="1">
        <v>7.38</v>
      </c>
      <c r="R39466" s="1">
        <v>2770</v>
      </c>
      <c r="S39466" s="1">
        <v>9.0999999999999998E-2</v>
      </c>
      <c r="T39466" s="1">
        <v>34</v>
      </c>
      <c r="U39466" s="1">
        <v>11441.3267</v>
      </c>
      <c r="V39466" s="1">
        <v>10000</v>
      </c>
      <c r="W39466" s="1">
        <v>1441.33</v>
      </c>
      <c r="X39466" s="3">
        <v>40664</v>
      </c>
      <c r="Y39466" s="3">
        <v>41395</v>
      </c>
    </row>
    <row r="39467" spans="1:25" x14ac:dyDescent="0.25">
      <c r="A39467" s="1">
        <v>377311</v>
      </c>
      <c r="B39467" s="1">
        <v>401359</v>
      </c>
      <c r="C39467" s="1">
        <v>10000</v>
      </c>
      <c r="D39467" s="2" t="s">
        <v>25</v>
      </c>
      <c r="E39467" s="1">
        <v>0.08</v>
      </c>
      <c r="F39467" s="1">
        <v>313.37</v>
      </c>
      <c r="G39467" s="2" t="s">
        <v>64</v>
      </c>
      <c r="H39467" s="2" t="s">
        <v>67</v>
      </c>
      <c r="I39467" s="2" t="s">
        <v>43</v>
      </c>
      <c r="J39467" s="2" t="s">
        <v>133</v>
      </c>
      <c r="K39467" s="1">
        <v>84000</v>
      </c>
      <c r="L39467" s="2" t="s">
        <v>49</v>
      </c>
      <c r="M39467" s="3">
        <v>39845</v>
      </c>
      <c r="N39467" s="2" t="s">
        <v>31</v>
      </c>
      <c r="O39467" s="2" t="s">
        <v>143</v>
      </c>
      <c r="P39467" s="2" t="s">
        <v>117</v>
      </c>
      <c r="Q39467" s="1">
        <v>2.63</v>
      </c>
      <c r="R39467" s="1">
        <v>5390</v>
      </c>
      <c r="S39467" s="1">
        <v>0.104</v>
      </c>
      <c r="T39467" s="1">
        <v>45</v>
      </c>
      <c r="U39467" s="1">
        <v>11097.1942</v>
      </c>
      <c r="V39467" s="1">
        <v>10000</v>
      </c>
      <c r="W39467" s="1">
        <v>1097.19</v>
      </c>
      <c r="X39467" s="3">
        <v>40575</v>
      </c>
      <c r="Y39467" s="3">
        <v>42278</v>
      </c>
    </row>
    <row r="39468" spans="1:25" x14ac:dyDescent="0.25">
      <c r="A39468" s="1">
        <v>649294</v>
      </c>
      <c r="B39468" s="1">
        <v>830682</v>
      </c>
      <c r="C39468" s="1">
        <v>10000</v>
      </c>
      <c r="D39468" s="2" t="s">
        <v>25</v>
      </c>
      <c r="E39468" s="1">
        <v>5.79E-2</v>
      </c>
      <c r="F39468" s="1">
        <v>303.27</v>
      </c>
      <c r="G39468" s="2" t="s">
        <v>64</v>
      </c>
      <c r="H39468" s="2" t="s">
        <v>68</v>
      </c>
      <c r="I39468" s="2" t="s">
        <v>45</v>
      </c>
      <c r="J39468" s="2" t="s">
        <v>133</v>
      </c>
      <c r="K39468" s="1">
        <v>79000</v>
      </c>
      <c r="L39468" s="2" t="s">
        <v>49</v>
      </c>
      <c r="M39468" s="3">
        <v>40544</v>
      </c>
      <c r="N39468" s="2" t="s">
        <v>31</v>
      </c>
      <c r="O39468" s="2" t="s">
        <v>150</v>
      </c>
      <c r="P39468" s="2" t="s">
        <v>91</v>
      </c>
      <c r="Q39468" s="1">
        <v>5.18</v>
      </c>
      <c r="R39468" s="1">
        <v>44822</v>
      </c>
      <c r="S39468" s="1">
        <v>0.155</v>
      </c>
      <c r="T39468" s="1">
        <v>46</v>
      </c>
      <c r="U39468" s="1">
        <v>10048.6369</v>
      </c>
      <c r="V39468" s="1">
        <v>10000</v>
      </c>
      <c r="W39468" s="1">
        <v>48.64</v>
      </c>
      <c r="X39468" s="3">
        <v>40575</v>
      </c>
      <c r="Y39468" s="3">
        <v>40603</v>
      </c>
    </row>
    <row r="39469" spans="1:25" x14ac:dyDescent="0.25">
      <c r="A39469" s="1">
        <v>508739</v>
      </c>
      <c r="B39469" s="1">
        <v>656472</v>
      </c>
      <c r="C39469" s="1">
        <v>10000</v>
      </c>
      <c r="D39469" s="2" t="s">
        <v>25</v>
      </c>
      <c r="E39469" s="1">
        <v>7.8799999999999995E-2</v>
      </c>
      <c r="F39469" s="1">
        <v>312.81</v>
      </c>
      <c r="G39469" s="2" t="s">
        <v>64</v>
      </c>
      <c r="H39469" s="2" t="s">
        <v>66</v>
      </c>
      <c r="I39469" s="2" t="s">
        <v>38</v>
      </c>
      <c r="J39469" s="2" t="s">
        <v>133</v>
      </c>
      <c r="K39469" s="1">
        <v>106000</v>
      </c>
      <c r="L39469" s="2" t="s">
        <v>30</v>
      </c>
      <c r="M39469" s="3">
        <v>40299</v>
      </c>
      <c r="N39469" s="2" t="s">
        <v>31</v>
      </c>
      <c r="O39469" s="2" t="s">
        <v>146</v>
      </c>
      <c r="P39469" s="2" t="s">
        <v>95</v>
      </c>
      <c r="Q39469" s="1">
        <v>4.6100000000000003</v>
      </c>
      <c r="R39469" s="1">
        <v>54400</v>
      </c>
      <c r="S39469" s="1">
        <v>2.1999999999999999E-2</v>
      </c>
      <c r="T39469" s="1">
        <v>30</v>
      </c>
      <c r="U39469" s="1">
        <v>10582.7091</v>
      </c>
      <c r="V39469" s="1">
        <v>10000</v>
      </c>
      <c r="W39469" s="1">
        <v>582.71</v>
      </c>
      <c r="X39469" s="3">
        <v>40603</v>
      </c>
      <c r="Y39469" s="3">
        <v>40603</v>
      </c>
    </row>
    <row r="39470" spans="1:25" x14ac:dyDescent="0.25">
      <c r="A39470" s="1">
        <v>386544</v>
      </c>
      <c r="B39470" s="1">
        <v>418859</v>
      </c>
      <c r="C39470" s="1">
        <v>10000</v>
      </c>
      <c r="D39470" s="2" t="s">
        <v>25</v>
      </c>
      <c r="E39470" s="1">
        <v>0.08</v>
      </c>
      <c r="F39470" s="1">
        <v>313.37</v>
      </c>
      <c r="G39470" s="2" t="s">
        <v>64</v>
      </c>
      <c r="H39470" s="2" t="s">
        <v>67</v>
      </c>
      <c r="I39470" s="2" t="s">
        <v>44</v>
      </c>
      <c r="J39470" s="2" t="s">
        <v>133</v>
      </c>
      <c r="K39470" s="1">
        <v>111150</v>
      </c>
      <c r="L39470" s="2" t="s">
        <v>49</v>
      </c>
      <c r="M39470" s="3">
        <v>39873</v>
      </c>
      <c r="N39470" s="2" t="s">
        <v>31</v>
      </c>
      <c r="O39470" s="2" t="s">
        <v>142</v>
      </c>
      <c r="P39470" s="2" t="s">
        <v>33</v>
      </c>
      <c r="Q39470" s="1">
        <v>0.49</v>
      </c>
      <c r="R39470" s="1">
        <v>7195</v>
      </c>
      <c r="S39470" s="1">
        <v>6.3E-2</v>
      </c>
      <c r="T39470" s="1">
        <v>20</v>
      </c>
      <c r="U39470" s="1">
        <v>11280.960800000001</v>
      </c>
      <c r="V39470" s="1">
        <v>10000</v>
      </c>
      <c r="W39470" s="1">
        <v>1280.96</v>
      </c>
      <c r="X39470" s="3">
        <v>41000</v>
      </c>
      <c r="Y39470" s="3">
        <v>41122</v>
      </c>
    </row>
    <row r="39471" spans="1:25" x14ac:dyDescent="0.25">
      <c r="A39471" s="1">
        <v>393228</v>
      </c>
      <c r="B39471" s="1">
        <v>429683</v>
      </c>
      <c r="C39471" s="1">
        <v>10000</v>
      </c>
      <c r="D39471" s="2" t="s">
        <v>25</v>
      </c>
      <c r="E39471" s="1">
        <v>9.6299999999999997E-2</v>
      </c>
      <c r="F39471" s="1">
        <v>320.95</v>
      </c>
      <c r="G39471" s="2" t="s">
        <v>64</v>
      </c>
      <c r="H39471" s="2" t="s">
        <v>66</v>
      </c>
      <c r="I39471" s="2" t="s">
        <v>45</v>
      </c>
      <c r="J39471" s="2" t="s">
        <v>133</v>
      </c>
      <c r="K39471" s="1">
        <v>48000</v>
      </c>
      <c r="L39471" s="2" t="s">
        <v>50</v>
      </c>
      <c r="M39471" s="3">
        <v>39904</v>
      </c>
      <c r="N39471" s="2" t="s">
        <v>31</v>
      </c>
      <c r="O39471" s="2" t="s">
        <v>145</v>
      </c>
      <c r="P39471" s="2" t="s">
        <v>117</v>
      </c>
      <c r="Q39471" s="1">
        <v>13.8</v>
      </c>
      <c r="R39471" s="1">
        <v>9660</v>
      </c>
      <c r="S39471" s="1">
        <v>0.60399999999999998</v>
      </c>
      <c r="T39471" s="1">
        <v>17</v>
      </c>
      <c r="U39471" s="1">
        <v>11553.8959</v>
      </c>
      <c r="V39471" s="1">
        <v>10000</v>
      </c>
      <c r="W39471" s="1">
        <v>1553.9</v>
      </c>
      <c r="X39471" s="3">
        <v>41030</v>
      </c>
      <c r="Y39471" s="3">
        <v>42278</v>
      </c>
    </row>
    <row r="39472" spans="1:25" x14ac:dyDescent="0.25">
      <c r="A39472" s="1">
        <v>401205</v>
      </c>
      <c r="B39472" s="1">
        <v>445091</v>
      </c>
      <c r="C39472" s="1">
        <v>10000</v>
      </c>
      <c r="D39472" s="2" t="s">
        <v>25</v>
      </c>
      <c r="E39472" s="1">
        <v>0.08</v>
      </c>
      <c r="F39472" s="1">
        <v>313.37</v>
      </c>
      <c r="G39472" s="2" t="s">
        <v>64</v>
      </c>
      <c r="H39472" s="2" t="s">
        <v>67</v>
      </c>
      <c r="I39472" s="2" t="s">
        <v>45</v>
      </c>
      <c r="J39472" s="2" t="s">
        <v>133</v>
      </c>
      <c r="K39472" s="1">
        <v>50004</v>
      </c>
      <c r="L39472" s="2" t="s">
        <v>30</v>
      </c>
      <c r="M39472" s="3">
        <v>39934</v>
      </c>
      <c r="N39472" s="2" t="s">
        <v>31</v>
      </c>
      <c r="O39472" s="2" t="s">
        <v>142</v>
      </c>
      <c r="P39472" s="2" t="s">
        <v>91</v>
      </c>
      <c r="Q39472" s="1">
        <v>1.03</v>
      </c>
      <c r="R39472" s="1">
        <v>2161</v>
      </c>
      <c r="S39472" s="1">
        <v>0.13200000000000001</v>
      </c>
      <c r="T39472" s="1">
        <v>13</v>
      </c>
      <c r="U39472" s="1">
        <v>11280.980799999999</v>
      </c>
      <c r="V39472" s="1">
        <v>10000</v>
      </c>
      <c r="W39472" s="1">
        <v>1280.98</v>
      </c>
      <c r="X39472" s="3">
        <v>41061</v>
      </c>
      <c r="Y39472" s="3">
        <v>41030</v>
      </c>
    </row>
    <row r="39473" spans="1:25" x14ac:dyDescent="0.25">
      <c r="A39473" s="1">
        <v>404814</v>
      </c>
      <c r="B39473" s="1">
        <v>451822</v>
      </c>
      <c r="C39473" s="1">
        <v>10000</v>
      </c>
      <c r="D39473" s="2" t="s">
        <v>25</v>
      </c>
      <c r="E39473" s="1">
        <v>0.08</v>
      </c>
      <c r="F39473" s="1">
        <v>313.37</v>
      </c>
      <c r="G39473" s="2" t="s">
        <v>64</v>
      </c>
      <c r="H39473" s="2" t="s">
        <v>67</v>
      </c>
      <c r="I39473" s="2" t="s">
        <v>40</v>
      </c>
      <c r="J39473" s="2" t="s">
        <v>133</v>
      </c>
      <c r="K39473" s="1">
        <v>67642</v>
      </c>
      <c r="L39473" s="2" t="s">
        <v>30</v>
      </c>
      <c r="M39473" s="3">
        <v>39934</v>
      </c>
      <c r="N39473" s="2" t="s">
        <v>31</v>
      </c>
      <c r="O39473" s="2" t="s">
        <v>142</v>
      </c>
      <c r="P39473" s="2" t="s">
        <v>99</v>
      </c>
      <c r="Q39473" s="1">
        <v>6.72</v>
      </c>
      <c r="R39473" s="1">
        <v>3022</v>
      </c>
      <c r="S39473" s="1">
        <v>0.16400000000000001</v>
      </c>
      <c r="T39473" s="1">
        <v>24</v>
      </c>
      <c r="U39473" s="1">
        <v>11280.9851</v>
      </c>
      <c r="V39473" s="1">
        <v>10000</v>
      </c>
      <c r="W39473" s="1">
        <v>1280.99</v>
      </c>
      <c r="X39473" s="3">
        <v>41061</v>
      </c>
      <c r="Y39473" s="3">
        <v>41030</v>
      </c>
    </row>
    <row r="39474" spans="1:25" x14ac:dyDescent="0.25">
      <c r="A39474" s="1">
        <v>412585</v>
      </c>
      <c r="B39474" s="1">
        <v>465477</v>
      </c>
      <c r="C39474" s="1">
        <v>10000</v>
      </c>
      <c r="D39474" s="2" t="s">
        <v>25</v>
      </c>
      <c r="E39474" s="1">
        <v>9.6299999999999997E-2</v>
      </c>
      <c r="F39474" s="1">
        <v>320.95</v>
      </c>
      <c r="G39474" s="2" t="s">
        <v>64</v>
      </c>
      <c r="H39474" s="2" t="s">
        <v>66</v>
      </c>
      <c r="I39474" s="2" t="s">
        <v>28</v>
      </c>
      <c r="J39474" s="2" t="s">
        <v>133</v>
      </c>
      <c r="K39474" s="1">
        <v>60000</v>
      </c>
      <c r="L39474" s="2" t="s">
        <v>49</v>
      </c>
      <c r="M39474" s="3">
        <v>39965</v>
      </c>
      <c r="N39474" s="2" t="s">
        <v>31</v>
      </c>
      <c r="O39474" s="2" t="s">
        <v>145</v>
      </c>
      <c r="P39474" s="2" t="s">
        <v>99</v>
      </c>
      <c r="Q39474" s="1">
        <v>15.7</v>
      </c>
      <c r="R39474" s="1">
        <v>34679</v>
      </c>
      <c r="S39474" s="1">
        <v>0.57599999999999996</v>
      </c>
      <c r="T39474" s="1">
        <v>31</v>
      </c>
      <c r="U39474" s="1">
        <v>11553.8974</v>
      </c>
      <c r="V39474" s="1">
        <v>10000</v>
      </c>
      <c r="W39474" s="1">
        <v>1553.9</v>
      </c>
      <c r="X39474" s="3">
        <v>41061</v>
      </c>
      <c r="Y39474" s="3">
        <v>41061</v>
      </c>
    </row>
    <row r="39475" spans="1:25" x14ac:dyDescent="0.25">
      <c r="A39475" s="1">
        <v>423260</v>
      </c>
      <c r="B39475" s="1">
        <v>498266</v>
      </c>
      <c r="C39475" s="1">
        <v>10000</v>
      </c>
      <c r="D39475" s="2" t="s">
        <v>25</v>
      </c>
      <c r="E39475" s="1">
        <v>7.8799999999999995E-2</v>
      </c>
      <c r="F39475" s="1">
        <v>312.81</v>
      </c>
      <c r="G39475" s="2" t="s">
        <v>64</v>
      </c>
      <c r="H39475" s="2" t="s">
        <v>66</v>
      </c>
      <c r="I39475" s="2" t="s">
        <v>45</v>
      </c>
      <c r="J39475" s="2" t="s">
        <v>133</v>
      </c>
      <c r="K39475" s="1">
        <v>425000</v>
      </c>
      <c r="L39475" s="2" t="s">
        <v>30</v>
      </c>
      <c r="M39475" s="3">
        <v>40238</v>
      </c>
      <c r="N39475" s="2" t="s">
        <v>31</v>
      </c>
      <c r="O39475" s="2" t="s">
        <v>146</v>
      </c>
      <c r="P39475" s="2" t="s">
        <v>95</v>
      </c>
      <c r="Q39475" s="1">
        <v>8.65</v>
      </c>
      <c r="R39475" s="1">
        <v>0</v>
      </c>
      <c r="S39475" s="1">
        <v>0</v>
      </c>
      <c r="T39475" s="1">
        <v>34</v>
      </c>
      <c r="U39475" s="1">
        <v>10912.221299999999</v>
      </c>
      <c r="V39475" s="1">
        <v>10000</v>
      </c>
      <c r="W39475" s="1">
        <v>912.22</v>
      </c>
      <c r="X39475" s="3">
        <v>40878</v>
      </c>
      <c r="Y39475" s="3">
        <v>40878</v>
      </c>
    </row>
    <row r="39476" spans="1:25" x14ac:dyDescent="0.25">
      <c r="A39476" s="1">
        <v>695960</v>
      </c>
      <c r="B39476" s="1">
        <v>887088</v>
      </c>
      <c r="C39476" s="1">
        <v>10000</v>
      </c>
      <c r="D39476" s="2" t="s">
        <v>25</v>
      </c>
      <c r="E39476" s="1">
        <v>6.9199999999999998E-2</v>
      </c>
      <c r="F39476" s="1">
        <v>308.41000000000003</v>
      </c>
      <c r="G39476" s="2" t="s">
        <v>64</v>
      </c>
      <c r="H39476" s="2" t="s">
        <v>67</v>
      </c>
      <c r="I39476" s="2" t="s">
        <v>45</v>
      </c>
      <c r="J39476" s="2" t="s">
        <v>133</v>
      </c>
      <c r="K39476" s="1">
        <v>85000</v>
      </c>
      <c r="L39476" s="2" t="s">
        <v>30</v>
      </c>
      <c r="M39476" s="3">
        <v>40603</v>
      </c>
      <c r="N39476" s="2" t="s">
        <v>31</v>
      </c>
      <c r="O39476" s="2" t="s">
        <v>142</v>
      </c>
      <c r="P39476" s="2" t="s">
        <v>95</v>
      </c>
      <c r="Q39476" s="1">
        <v>14.75</v>
      </c>
      <c r="R39476" s="1">
        <v>1134</v>
      </c>
      <c r="S39476" s="1">
        <v>0.04</v>
      </c>
      <c r="T39476" s="1">
        <v>25</v>
      </c>
      <c r="U39476" s="1">
        <v>10222.794</v>
      </c>
      <c r="V39476" s="1">
        <v>10000</v>
      </c>
      <c r="W39476" s="1">
        <v>222.79</v>
      </c>
      <c r="X39476" s="3">
        <v>40725</v>
      </c>
      <c r="Y39476" s="3">
        <v>40756</v>
      </c>
    </row>
    <row r="39477" spans="1:25" x14ac:dyDescent="0.25">
      <c r="A39477" s="1">
        <v>446224</v>
      </c>
      <c r="B39477" s="1">
        <v>545533</v>
      </c>
      <c r="C39477" s="1">
        <v>10000</v>
      </c>
      <c r="D39477" s="2" t="s">
        <v>25</v>
      </c>
      <c r="E39477" s="1">
        <v>7.7399999999999997E-2</v>
      </c>
      <c r="F39477" s="1">
        <v>312.19</v>
      </c>
      <c r="G39477" s="2" t="s">
        <v>64</v>
      </c>
      <c r="H39477" s="2" t="s">
        <v>67</v>
      </c>
      <c r="I39477" s="2" t="s">
        <v>45</v>
      </c>
      <c r="J39477" s="2" t="s">
        <v>133</v>
      </c>
      <c r="K39477" s="1">
        <v>81400</v>
      </c>
      <c r="L39477" s="2" t="s">
        <v>30</v>
      </c>
      <c r="M39477" s="3">
        <v>40087</v>
      </c>
      <c r="N39477" s="2" t="s">
        <v>31</v>
      </c>
      <c r="O39477" s="2" t="s">
        <v>142</v>
      </c>
      <c r="P39477" s="2" t="s">
        <v>90</v>
      </c>
      <c r="Q39477" s="1">
        <v>12.6</v>
      </c>
      <c r="R39477" s="1">
        <v>12212</v>
      </c>
      <c r="S39477" s="1">
        <v>0.19</v>
      </c>
      <c r="T39477" s="1">
        <v>22</v>
      </c>
      <c r="U39477" s="1">
        <v>11034.580400000001</v>
      </c>
      <c r="V39477" s="1">
        <v>10000</v>
      </c>
      <c r="W39477" s="1">
        <v>1034.58</v>
      </c>
      <c r="X39477" s="3">
        <v>40756</v>
      </c>
      <c r="Y39477" s="3">
        <v>40756</v>
      </c>
    </row>
    <row r="39478" spans="1:25" x14ac:dyDescent="0.25">
      <c r="A39478" s="1">
        <v>432185</v>
      </c>
      <c r="B39478" s="1">
        <v>513507</v>
      </c>
      <c r="C39478" s="1">
        <v>10000</v>
      </c>
      <c r="D39478" s="2" t="s">
        <v>25</v>
      </c>
      <c r="E39478" s="1">
        <v>8.9399999999999993E-2</v>
      </c>
      <c r="F39478" s="1">
        <v>317.72000000000003</v>
      </c>
      <c r="G39478" s="2" t="s">
        <v>64</v>
      </c>
      <c r="H39478" s="2" t="s">
        <v>66</v>
      </c>
      <c r="I39478" s="2" t="s">
        <v>47</v>
      </c>
      <c r="J39478" s="2" t="s">
        <v>133</v>
      </c>
      <c r="K39478" s="1">
        <v>54996</v>
      </c>
      <c r="L39478" s="2" t="s">
        <v>50</v>
      </c>
      <c r="M39478" s="3">
        <v>40057</v>
      </c>
      <c r="N39478" s="2" t="s">
        <v>31</v>
      </c>
      <c r="O39478" s="2" t="s">
        <v>145</v>
      </c>
      <c r="P39478" s="2" t="s">
        <v>88</v>
      </c>
      <c r="Q39478" s="1">
        <v>12.76</v>
      </c>
      <c r="R39478" s="1">
        <v>10041</v>
      </c>
      <c r="S39478" s="1">
        <v>0.47799999999999998</v>
      </c>
      <c r="T39478" s="1">
        <v>33</v>
      </c>
      <c r="U39478" s="1">
        <v>11437.6919</v>
      </c>
      <c r="V39478" s="1">
        <v>10000</v>
      </c>
      <c r="W39478" s="1">
        <v>1437.69</v>
      </c>
      <c r="X39478" s="3">
        <v>41153</v>
      </c>
      <c r="Y39478" s="3">
        <v>42370</v>
      </c>
    </row>
    <row r="39479" spans="1:25" x14ac:dyDescent="0.25">
      <c r="A39479" s="1">
        <v>587395</v>
      </c>
      <c r="B39479" s="1">
        <v>754661</v>
      </c>
      <c r="C39479" s="1">
        <v>10000</v>
      </c>
      <c r="D39479" s="2" t="s">
        <v>25</v>
      </c>
      <c r="E39479" s="1">
        <v>7.1400000000000005E-2</v>
      </c>
      <c r="F39479" s="1">
        <v>309.42</v>
      </c>
      <c r="G39479" s="2" t="s">
        <v>64</v>
      </c>
      <c r="H39479" s="2" t="s">
        <v>67</v>
      </c>
      <c r="I39479" s="2" t="s">
        <v>45</v>
      </c>
      <c r="J39479" s="2" t="s">
        <v>133</v>
      </c>
      <c r="K39479" s="1">
        <v>106000</v>
      </c>
      <c r="L39479" s="2" t="s">
        <v>49</v>
      </c>
      <c r="M39479" s="3">
        <v>40422</v>
      </c>
      <c r="N39479" s="2" t="s">
        <v>31</v>
      </c>
      <c r="O39479" s="2" t="s">
        <v>145</v>
      </c>
      <c r="P39479" s="2" t="s">
        <v>104</v>
      </c>
      <c r="Q39479" s="1">
        <v>8.1999999999999993</v>
      </c>
      <c r="R39479" s="1">
        <v>18671</v>
      </c>
      <c r="S39479" s="1">
        <v>0.27300000000000002</v>
      </c>
      <c r="T39479" s="1">
        <v>40</v>
      </c>
      <c r="U39479" s="1">
        <v>10655.0249</v>
      </c>
      <c r="V39479" s="1">
        <v>10000</v>
      </c>
      <c r="W39479" s="1">
        <v>655.02</v>
      </c>
      <c r="X39479" s="3">
        <v>40848</v>
      </c>
      <c r="Y39479" s="3">
        <v>40787</v>
      </c>
    </row>
    <row r="39480" spans="1:25" x14ac:dyDescent="0.25">
      <c r="A39480" s="1">
        <v>432571</v>
      </c>
      <c r="B39480" s="1">
        <v>488063</v>
      </c>
      <c r="C39480" s="1">
        <v>10000</v>
      </c>
      <c r="D39480" s="2" t="s">
        <v>25</v>
      </c>
      <c r="E39480" s="1">
        <v>7.7399999999999997E-2</v>
      </c>
      <c r="F39480" s="1">
        <v>312.19</v>
      </c>
      <c r="G39480" s="2" t="s">
        <v>64</v>
      </c>
      <c r="H39480" s="2" t="s">
        <v>67</v>
      </c>
      <c r="I39480" s="2" t="s">
        <v>45</v>
      </c>
      <c r="J39480" s="2" t="s">
        <v>133</v>
      </c>
      <c r="K39480" s="1">
        <v>70000</v>
      </c>
      <c r="L39480" s="2" t="s">
        <v>49</v>
      </c>
      <c r="M39480" s="3">
        <v>40026</v>
      </c>
      <c r="N39480" s="2" t="s">
        <v>31</v>
      </c>
      <c r="O39480" s="2" t="s">
        <v>142</v>
      </c>
      <c r="P39480" s="2" t="s">
        <v>104</v>
      </c>
      <c r="Q39480" s="1">
        <v>15.1</v>
      </c>
      <c r="R39480" s="1">
        <v>9109</v>
      </c>
      <c r="S39480" s="1">
        <v>0.73199999999999998</v>
      </c>
      <c r="T39480" s="1">
        <v>28</v>
      </c>
      <c r="U39480" s="1">
        <v>11158.4197</v>
      </c>
      <c r="V39480" s="1">
        <v>10000</v>
      </c>
      <c r="W39480" s="1">
        <v>1158.42</v>
      </c>
      <c r="X39480" s="3">
        <v>41030</v>
      </c>
      <c r="Y39480" s="3">
        <v>41395</v>
      </c>
    </row>
    <row r="39481" spans="1:25" x14ac:dyDescent="0.25">
      <c r="A39481" s="1">
        <v>434611</v>
      </c>
      <c r="B39481" s="1">
        <v>518580</v>
      </c>
      <c r="C39481" s="1">
        <v>10000</v>
      </c>
      <c r="D39481" s="2" t="s">
        <v>25</v>
      </c>
      <c r="E39481" s="1">
        <v>8.9399999999999993E-2</v>
      </c>
      <c r="F39481" s="1">
        <v>317.72000000000003</v>
      </c>
      <c r="G39481" s="2" t="s">
        <v>64</v>
      </c>
      <c r="H39481" s="2" t="s">
        <v>66</v>
      </c>
      <c r="I39481" s="2" t="s">
        <v>45</v>
      </c>
      <c r="J39481" s="2" t="s">
        <v>133</v>
      </c>
      <c r="K39481" s="1">
        <v>75000</v>
      </c>
      <c r="L39481" s="2" t="s">
        <v>30</v>
      </c>
      <c r="M39481" s="3">
        <v>40026</v>
      </c>
      <c r="N39481" s="2" t="s">
        <v>31</v>
      </c>
      <c r="O39481" s="2" t="s">
        <v>145</v>
      </c>
      <c r="P39481" s="2" t="s">
        <v>33</v>
      </c>
      <c r="Q39481" s="1">
        <v>23.64</v>
      </c>
      <c r="R39481" s="1">
        <v>39304</v>
      </c>
      <c r="S39481" s="1">
        <v>0.33900000000000002</v>
      </c>
      <c r="T39481" s="1">
        <v>31</v>
      </c>
      <c r="U39481" s="1">
        <v>11388.9701</v>
      </c>
      <c r="V39481" s="1">
        <v>10000</v>
      </c>
      <c r="W39481" s="1">
        <v>1388.97</v>
      </c>
      <c r="X39481" s="3">
        <v>40969</v>
      </c>
      <c r="Y39481" s="3">
        <v>42005</v>
      </c>
    </row>
    <row r="39482" spans="1:25" x14ac:dyDescent="0.25">
      <c r="A39482" s="1">
        <v>848888</v>
      </c>
      <c r="B39482" s="1">
        <v>1060562</v>
      </c>
      <c r="C39482" s="1">
        <v>10000</v>
      </c>
      <c r="D39482" s="2" t="s">
        <v>25</v>
      </c>
      <c r="E39482" s="1">
        <v>8.4900000000000003E-2</v>
      </c>
      <c r="F39482" s="1">
        <v>315.63</v>
      </c>
      <c r="G39482" s="2" t="s">
        <v>64</v>
      </c>
      <c r="H39482" s="2" t="s">
        <v>66</v>
      </c>
      <c r="I39482" s="2" t="s">
        <v>37</v>
      </c>
      <c r="J39482" s="2" t="s">
        <v>133</v>
      </c>
      <c r="K39482" s="1">
        <v>86748</v>
      </c>
      <c r="L39482" s="2" t="s">
        <v>50</v>
      </c>
      <c r="M39482" s="3">
        <v>40756</v>
      </c>
      <c r="N39482" s="2" t="s">
        <v>31</v>
      </c>
      <c r="O39482" s="2" t="s">
        <v>148</v>
      </c>
      <c r="P39482" s="2" t="s">
        <v>109</v>
      </c>
      <c r="Q39482" s="1">
        <v>10.76</v>
      </c>
      <c r="R39482" s="1">
        <v>11</v>
      </c>
      <c r="S39482" s="1">
        <v>2E-3</v>
      </c>
      <c r="T39482" s="1">
        <v>10</v>
      </c>
      <c r="U39482" s="1">
        <v>10070.99</v>
      </c>
      <c r="V39482" s="1">
        <v>10000</v>
      </c>
      <c r="W39482" s="1">
        <v>70.989999999999995</v>
      </c>
      <c r="X39482" s="3">
        <v>40787</v>
      </c>
      <c r="Y39482" s="3">
        <v>40787</v>
      </c>
    </row>
    <row r="39483" spans="1:25" x14ac:dyDescent="0.25">
      <c r="A39483" s="1">
        <v>816811</v>
      </c>
      <c r="B39483" s="1">
        <v>1024583</v>
      </c>
      <c r="C39483" s="1">
        <v>10000</v>
      </c>
      <c r="D39483" s="2" t="s">
        <v>25</v>
      </c>
      <c r="E39483" s="1">
        <v>5.9900000000000002E-2</v>
      </c>
      <c r="F39483" s="1">
        <v>304.18</v>
      </c>
      <c r="G39483" s="2" t="s">
        <v>64</v>
      </c>
      <c r="H39483" s="2" t="s">
        <v>68</v>
      </c>
      <c r="I39483" s="2" t="s">
        <v>38</v>
      </c>
      <c r="J39483" s="2" t="s">
        <v>133</v>
      </c>
      <c r="K39483" s="1">
        <v>85000</v>
      </c>
      <c r="L39483" s="2" t="s">
        <v>50</v>
      </c>
      <c r="M39483" s="3">
        <v>40725</v>
      </c>
      <c r="N39483" s="2" t="s">
        <v>31</v>
      </c>
      <c r="O39483" s="2" t="s">
        <v>154</v>
      </c>
      <c r="P39483" s="2" t="s">
        <v>108</v>
      </c>
      <c r="Q39483" s="1">
        <v>0.89</v>
      </c>
      <c r="R39483" s="1">
        <v>4205</v>
      </c>
      <c r="S39483" s="1">
        <v>0.11700000000000001</v>
      </c>
      <c r="T39483" s="1">
        <v>22</v>
      </c>
      <c r="U39483" s="1">
        <v>10083.7708</v>
      </c>
      <c r="V39483" s="1">
        <v>10000</v>
      </c>
      <c r="W39483" s="1">
        <v>83.77</v>
      </c>
      <c r="X39483" s="3">
        <v>40787</v>
      </c>
      <c r="Y39483" s="3">
        <v>40817</v>
      </c>
    </row>
    <row r="39484" spans="1:25" x14ac:dyDescent="0.25">
      <c r="A39484" s="1">
        <v>468400</v>
      </c>
      <c r="B39484" s="1">
        <v>589879</v>
      </c>
      <c r="C39484" s="1">
        <v>10000</v>
      </c>
      <c r="D39484" s="2" t="s">
        <v>25</v>
      </c>
      <c r="E39484" s="1">
        <v>7.7399999999999997E-2</v>
      </c>
      <c r="F39484" s="1">
        <v>312.19</v>
      </c>
      <c r="G39484" s="2" t="s">
        <v>64</v>
      </c>
      <c r="H39484" s="2" t="s">
        <v>67</v>
      </c>
      <c r="I39484" s="2" t="s">
        <v>44</v>
      </c>
      <c r="J39484" s="2" t="s">
        <v>133</v>
      </c>
      <c r="K39484" s="1">
        <v>1200000</v>
      </c>
      <c r="L39484" s="2" t="s">
        <v>30</v>
      </c>
      <c r="M39484" s="3">
        <v>40148</v>
      </c>
      <c r="N39484" s="2" t="s">
        <v>31</v>
      </c>
      <c r="O39484" s="2" t="s">
        <v>147</v>
      </c>
      <c r="P39484" s="2" t="s">
        <v>88</v>
      </c>
      <c r="Q39484" s="1">
        <v>0.8</v>
      </c>
      <c r="R39484" s="1">
        <v>7729</v>
      </c>
      <c r="S39484" s="1">
        <v>0.129</v>
      </c>
      <c r="T39484" s="1">
        <v>20</v>
      </c>
      <c r="U39484" s="1">
        <v>10863.355</v>
      </c>
      <c r="V39484" s="1">
        <v>10000</v>
      </c>
      <c r="W39484" s="1">
        <v>863.36</v>
      </c>
      <c r="X39484" s="3">
        <v>40817</v>
      </c>
      <c r="Y39484" s="3">
        <v>40817</v>
      </c>
    </row>
    <row r="39485" spans="1:25" x14ac:dyDescent="0.25">
      <c r="A39485" s="1">
        <v>551982</v>
      </c>
      <c r="B39485" s="1">
        <v>711306</v>
      </c>
      <c r="C39485" s="1">
        <v>10000</v>
      </c>
      <c r="D39485" s="2" t="s">
        <v>25</v>
      </c>
      <c r="E39485" s="1">
        <v>7.8799999999999995E-2</v>
      </c>
      <c r="F39485" s="1">
        <v>312.82</v>
      </c>
      <c r="G39485" s="2" t="s">
        <v>64</v>
      </c>
      <c r="H39485" s="2" t="s">
        <v>66</v>
      </c>
      <c r="I39485" s="2" t="s">
        <v>43</v>
      </c>
      <c r="J39485" s="2" t="s">
        <v>133</v>
      </c>
      <c r="K39485" s="1">
        <v>120000</v>
      </c>
      <c r="L39485" s="2" t="s">
        <v>49</v>
      </c>
      <c r="M39485" s="3">
        <v>40360</v>
      </c>
      <c r="N39485" s="2" t="s">
        <v>31</v>
      </c>
      <c r="O39485" s="2" t="s">
        <v>142</v>
      </c>
      <c r="P39485" s="2" t="s">
        <v>33</v>
      </c>
      <c r="Q39485" s="1">
        <v>1.06</v>
      </c>
      <c r="R39485" s="1">
        <v>3269</v>
      </c>
      <c r="S39485" s="1">
        <v>0.05</v>
      </c>
      <c r="T39485" s="1">
        <v>46</v>
      </c>
      <c r="U39485" s="1">
        <v>10724.366</v>
      </c>
      <c r="V39485" s="1">
        <v>10000</v>
      </c>
      <c r="W39485" s="1">
        <v>724.37</v>
      </c>
      <c r="X39485" s="3">
        <v>40817</v>
      </c>
      <c r="Y39485" s="3">
        <v>40817</v>
      </c>
    </row>
    <row r="39486" spans="1:25" x14ac:dyDescent="0.25">
      <c r="A39486" s="1">
        <v>439146</v>
      </c>
      <c r="B39486" s="1">
        <v>528555</v>
      </c>
      <c r="C39486" s="1">
        <v>10000</v>
      </c>
      <c r="D39486" s="2" t="s">
        <v>25</v>
      </c>
      <c r="E39486" s="1">
        <v>7.7399999999999997E-2</v>
      </c>
      <c r="F39486" s="1">
        <v>312.19</v>
      </c>
      <c r="G39486" s="2" t="s">
        <v>64</v>
      </c>
      <c r="H39486" s="2" t="s">
        <v>67</v>
      </c>
      <c r="I39486" s="2" t="s">
        <v>45</v>
      </c>
      <c r="J39486" s="2" t="s">
        <v>133</v>
      </c>
      <c r="K39486" s="1">
        <v>54000</v>
      </c>
      <c r="L39486" s="2" t="s">
        <v>49</v>
      </c>
      <c r="M39486" s="3">
        <v>40057</v>
      </c>
      <c r="N39486" s="2" t="s">
        <v>31</v>
      </c>
      <c r="O39486" s="2" t="s">
        <v>144</v>
      </c>
      <c r="P39486" s="2" t="s">
        <v>105</v>
      </c>
      <c r="Q39486" s="1">
        <v>9.11</v>
      </c>
      <c r="R39486" s="1">
        <v>89252</v>
      </c>
      <c r="S39486" s="1">
        <v>6.4000000000000001E-2</v>
      </c>
      <c r="T39486" s="1">
        <v>34</v>
      </c>
      <c r="U39486" s="1">
        <v>11238.9084</v>
      </c>
      <c r="V39486" s="1">
        <v>10000</v>
      </c>
      <c r="W39486" s="1">
        <v>1238.9100000000001</v>
      </c>
      <c r="X39486" s="3">
        <v>41153</v>
      </c>
      <c r="Y39486" s="3">
        <v>42491</v>
      </c>
    </row>
    <row r="39487" spans="1:25" x14ac:dyDescent="0.25">
      <c r="A39487" s="1">
        <v>655675</v>
      </c>
      <c r="B39487" s="1">
        <v>838604</v>
      </c>
      <c r="C39487" s="1">
        <v>10000</v>
      </c>
      <c r="D39487" s="2" t="s">
        <v>25</v>
      </c>
      <c r="E39487" s="1">
        <v>5.4199999999999998E-2</v>
      </c>
      <c r="F39487" s="1">
        <v>301.60000000000002</v>
      </c>
      <c r="G39487" s="2" t="s">
        <v>64</v>
      </c>
      <c r="H39487" s="2" t="s">
        <v>69</v>
      </c>
      <c r="I39487" s="2" t="s">
        <v>45</v>
      </c>
      <c r="J39487" s="2" t="s">
        <v>133</v>
      </c>
      <c r="K39487" s="1">
        <v>75000</v>
      </c>
      <c r="L39487" s="2" t="s">
        <v>49</v>
      </c>
      <c r="M39487" s="3">
        <v>40544</v>
      </c>
      <c r="N39487" s="2" t="s">
        <v>31</v>
      </c>
      <c r="O39487" s="2" t="s">
        <v>144</v>
      </c>
      <c r="P39487" s="2" t="s">
        <v>117</v>
      </c>
      <c r="Q39487" s="1">
        <v>16.989999999999998</v>
      </c>
      <c r="R39487" s="1">
        <v>10036</v>
      </c>
      <c r="S39487" s="1">
        <v>7.4999999999999997E-2</v>
      </c>
      <c r="T39487" s="1">
        <v>42</v>
      </c>
      <c r="U39487" s="1">
        <v>10432.301100000001</v>
      </c>
      <c r="V39487" s="1">
        <v>10000</v>
      </c>
      <c r="W39487" s="1">
        <v>432.3</v>
      </c>
      <c r="X39487" s="3">
        <v>40909</v>
      </c>
      <c r="Y39487" s="3">
        <v>40909</v>
      </c>
    </row>
    <row r="39488" spans="1:25" x14ac:dyDescent="0.25">
      <c r="A39488" s="1">
        <v>455641</v>
      </c>
      <c r="B39488" s="1">
        <v>565159</v>
      </c>
      <c r="C39488" s="1">
        <v>10000</v>
      </c>
      <c r="D39488" s="2" t="s">
        <v>25</v>
      </c>
      <c r="E39488" s="1">
        <v>7.8799999999999995E-2</v>
      </c>
      <c r="F39488" s="1">
        <v>312.81</v>
      </c>
      <c r="G39488" s="2" t="s">
        <v>64</v>
      </c>
      <c r="H39488" s="2" t="s">
        <v>66</v>
      </c>
      <c r="I39488" s="2" t="s">
        <v>47</v>
      </c>
      <c r="J39488" s="2" t="s">
        <v>133</v>
      </c>
      <c r="K39488" s="1">
        <v>52000</v>
      </c>
      <c r="L39488" s="2" t="s">
        <v>30</v>
      </c>
      <c r="M39488" s="3">
        <v>40210</v>
      </c>
      <c r="N39488" s="2" t="s">
        <v>31</v>
      </c>
      <c r="O39488" s="2" t="s">
        <v>148</v>
      </c>
      <c r="P39488" s="2" t="s">
        <v>104</v>
      </c>
      <c r="Q39488" s="1">
        <v>9.09</v>
      </c>
      <c r="R39488" s="1">
        <v>7386</v>
      </c>
      <c r="S39488" s="1">
        <v>0.33900000000000002</v>
      </c>
      <c r="T39488" s="1">
        <v>20</v>
      </c>
      <c r="U39488" s="1">
        <v>11277.365599999999</v>
      </c>
      <c r="V39488" s="1">
        <v>10000</v>
      </c>
      <c r="W39488" s="1">
        <v>1261.73</v>
      </c>
      <c r="X39488" s="3">
        <v>41334</v>
      </c>
      <c r="Y39488" s="3">
        <v>42278</v>
      </c>
    </row>
    <row r="39489" spans="1:25" x14ac:dyDescent="0.25">
      <c r="A39489" s="1">
        <v>456408</v>
      </c>
      <c r="B39489" s="1">
        <v>566732</v>
      </c>
      <c r="C39489" s="1">
        <v>10000</v>
      </c>
      <c r="D39489" s="2" t="s">
        <v>25</v>
      </c>
      <c r="E39489" s="1">
        <v>8.9399999999999993E-2</v>
      </c>
      <c r="F39489" s="1">
        <v>317.72000000000003</v>
      </c>
      <c r="G39489" s="2" t="s">
        <v>64</v>
      </c>
      <c r="H39489" s="2" t="s">
        <v>66</v>
      </c>
      <c r="I39489" s="2" t="s">
        <v>41</v>
      </c>
      <c r="J39489" s="2" t="s">
        <v>133</v>
      </c>
      <c r="K39489" s="1">
        <v>35360</v>
      </c>
      <c r="L39489" s="2" t="s">
        <v>30</v>
      </c>
      <c r="M39489" s="3">
        <v>40118</v>
      </c>
      <c r="N39489" s="2" t="s">
        <v>31</v>
      </c>
      <c r="O39489" s="2" t="s">
        <v>142</v>
      </c>
      <c r="P39489" s="2" t="s">
        <v>95</v>
      </c>
      <c r="Q39489" s="1">
        <v>12.52</v>
      </c>
      <c r="R39489" s="1">
        <v>2600</v>
      </c>
      <c r="S39489" s="1">
        <v>0.123</v>
      </c>
      <c r="T39489" s="1">
        <v>12</v>
      </c>
      <c r="U39489" s="1">
        <v>11437.691800000001</v>
      </c>
      <c r="V39489" s="1">
        <v>10000</v>
      </c>
      <c r="W39489" s="1">
        <v>1437.69</v>
      </c>
      <c r="X39489" s="3">
        <v>41214</v>
      </c>
      <c r="Y39489" s="3">
        <v>42064</v>
      </c>
    </row>
    <row r="39490" spans="1:25" x14ac:dyDescent="0.25">
      <c r="A39490" s="1">
        <v>457121</v>
      </c>
      <c r="B39490" s="1">
        <v>568071</v>
      </c>
      <c r="C39490" s="1">
        <v>10000</v>
      </c>
      <c r="D39490" s="2" t="s">
        <v>25</v>
      </c>
      <c r="E39490" s="1">
        <v>8.9399999999999993E-2</v>
      </c>
      <c r="F39490" s="1">
        <v>317.72000000000003</v>
      </c>
      <c r="G39490" s="2" t="s">
        <v>64</v>
      </c>
      <c r="H39490" s="2" t="s">
        <v>66</v>
      </c>
      <c r="I39490" s="2" t="s">
        <v>47</v>
      </c>
      <c r="J39490" s="2" t="s">
        <v>133</v>
      </c>
      <c r="K39490" s="1">
        <v>75670</v>
      </c>
      <c r="L39490" s="2" t="s">
        <v>30</v>
      </c>
      <c r="M39490" s="3">
        <v>40118</v>
      </c>
      <c r="N39490" s="2" t="s">
        <v>31</v>
      </c>
      <c r="O39490" s="2" t="s">
        <v>142</v>
      </c>
      <c r="P39490" s="2" t="s">
        <v>33</v>
      </c>
      <c r="Q39490" s="1">
        <v>5.58</v>
      </c>
      <c r="R39490" s="1">
        <v>66</v>
      </c>
      <c r="S39490" s="1">
        <v>5.0000000000000001E-3</v>
      </c>
      <c r="T39490" s="1">
        <v>10</v>
      </c>
      <c r="U39490" s="1">
        <v>11438.338599999999</v>
      </c>
      <c r="V39490" s="1">
        <v>10000</v>
      </c>
      <c r="W39490" s="1">
        <v>1438.34</v>
      </c>
      <c r="X39490" s="3">
        <v>41214</v>
      </c>
      <c r="Y39490" s="3">
        <v>41214</v>
      </c>
    </row>
    <row r="39491" spans="1:25" x14ac:dyDescent="0.25">
      <c r="A39491" s="1">
        <v>871592</v>
      </c>
      <c r="B39491" s="1">
        <v>1085720</v>
      </c>
      <c r="C39491" s="1">
        <v>10000</v>
      </c>
      <c r="D39491" s="2" t="s">
        <v>25</v>
      </c>
      <c r="E39491" s="1">
        <v>5.9900000000000002E-2</v>
      </c>
      <c r="F39491" s="1">
        <v>304.18</v>
      </c>
      <c r="G39491" s="2" t="s">
        <v>64</v>
      </c>
      <c r="H39491" s="2" t="s">
        <v>68</v>
      </c>
      <c r="I39491" s="2" t="s">
        <v>40</v>
      </c>
      <c r="J39491" s="2" t="s">
        <v>133</v>
      </c>
      <c r="K39491" s="1">
        <v>105000</v>
      </c>
      <c r="L39491" s="2" t="s">
        <v>30</v>
      </c>
      <c r="M39491" s="3">
        <v>40787</v>
      </c>
      <c r="N39491" s="2" t="s">
        <v>31</v>
      </c>
      <c r="O39491" s="2" t="s">
        <v>145</v>
      </c>
      <c r="P39491" s="2" t="s">
        <v>33</v>
      </c>
      <c r="Q39491" s="1">
        <v>2.91</v>
      </c>
      <c r="R39491" s="1">
        <v>5080</v>
      </c>
      <c r="S39491" s="1">
        <v>0.16800000000000001</v>
      </c>
      <c r="T39491" s="1">
        <v>20</v>
      </c>
      <c r="U39491" s="1">
        <v>10237.503199999999</v>
      </c>
      <c r="V39491" s="1">
        <v>10000</v>
      </c>
      <c r="W39491" s="1">
        <v>237.5</v>
      </c>
      <c r="X39491" s="3">
        <v>40940</v>
      </c>
      <c r="Y39491" s="3">
        <v>40940</v>
      </c>
    </row>
    <row r="39492" spans="1:25" x14ac:dyDescent="0.25">
      <c r="A39492" s="1">
        <v>793908</v>
      </c>
      <c r="B39492" s="1">
        <v>998464</v>
      </c>
      <c r="C39492" s="1">
        <v>10000</v>
      </c>
      <c r="D39492" s="2" t="s">
        <v>25</v>
      </c>
      <c r="E39492" s="1">
        <v>5.9900000000000002E-2</v>
      </c>
      <c r="F39492" s="1">
        <v>304.18</v>
      </c>
      <c r="G39492" s="2" t="s">
        <v>64</v>
      </c>
      <c r="H39492" s="2" t="s">
        <v>68</v>
      </c>
      <c r="I39492" s="2" t="s">
        <v>45</v>
      </c>
      <c r="J39492" s="2" t="s">
        <v>133</v>
      </c>
      <c r="K39492" s="1">
        <v>60000</v>
      </c>
      <c r="L39492" s="2" t="s">
        <v>30</v>
      </c>
      <c r="M39492" s="3">
        <v>40695</v>
      </c>
      <c r="N39492" s="2" t="s">
        <v>31</v>
      </c>
      <c r="O39492" s="2" t="s">
        <v>149</v>
      </c>
      <c r="P39492" s="2" t="s">
        <v>33</v>
      </c>
      <c r="Q39492" s="1">
        <v>0.2</v>
      </c>
      <c r="R39492" s="1">
        <v>289</v>
      </c>
      <c r="S39492" s="1">
        <v>1.7999999999999999E-2</v>
      </c>
      <c r="T39492" s="1">
        <v>27</v>
      </c>
      <c r="U39492" s="1">
        <v>10146.5767</v>
      </c>
      <c r="V39492" s="1">
        <v>10000</v>
      </c>
      <c r="W39492" s="1">
        <v>146.58000000000001</v>
      </c>
      <c r="X39492" s="3">
        <v>40940</v>
      </c>
      <c r="Y39492" s="3">
        <v>40940</v>
      </c>
    </row>
    <row r="39493" spans="1:25" x14ac:dyDescent="0.25">
      <c r="A39493" s="1">
        <v>725192</v>
      </c>
      <c r="B39493" s="1">
        <v>920405</v>
      </c>
      <c r="C39493" s="1">
        <v>10000</v>
      </c>
      <c r="D39493" s="2" t="s">
        <v>25</v>
      </c>
      <c r="E39493" s="1">
        <v>5.79E-2</v>
      </c>
      <c r="F39493" s="1">
        <v>303.27</v>
      </c>
      <c r="G39493" s="2" t="s">
        <v>64</v>
      </c>
      <c r="H39493" s="2" t="s">
        <v>68</v>
      </c>
      <c r="I39493" s="2" t="s">
        <v>45</v>
      </c>
      <c r="J39493" s="2" t="s">
        <v>133</v>
      </c>
      <c r="K39493" s="1">
        <v>65000</v>
      </c>
      <c r="L39493" s="2" t="s">
        <v>30</v>
      </c>
      <c r="M39493" s="3">
        <v>40634</v>
      </c>
      <c r="N39493" s="2" t="s">
        <v>31</v>
      </c>
      <c r="O39493" s="2" t="s">
        <v>142</v>
      </c>
      <c r="P39493" s="2" t="s">
        <v>94</v>
      </c>
      <c r="Q39493" s="1">
        <v>2.16</v>
      </c>
      <c r="R39493" s="1">
        <v>2701</v>
      </c>
      <c r="S39493" s="1">
        <v>7.1999999999999995E-2</v>
      </c>
      <c r="T39493" s="1">
        <v>17</v>
      </c>
      <c r="U39493" s="1">
        <v>10351.0321</v>
      </c>
      <c r="V39493" s="1">
        <v>10000</v>
      </c>
      <c r="W39493" s="1">
        <v>351.03</v>
      </c>
      <c r="X39493" s="3">
        <v>40940</v>
      </c>
      <c r="Y39493" s="3">
        <v>40940</v>
      </c>
    </row>
    <row r="39494" spans="1:25" x14ac:dyDescent="0.25">
      <c r="A39494" s="1">
        <v>460829</v>
      </c>
      <c r="B39494" s="1">
        <v>575554</v>
      </c>
      <c r="C39494" s="1">
        <v>10000</v>
      </c>
      <c r="D39494" s="2" t="s">
        <v>25</v>
      </c>
      <c r="E39494" s="1">
        <v>7.7399999999999997E-2</v>
      </c>
      <c r="F39494" s="1">
        <v>312.19</v>
      </c>
      <c r="G39494" s="2" t="s">
        <v>64</v>
      </c>
      <c r="H39494" s="2" t="s">
        <v>67</v>
      </c>
      <c r="I39494" s="2" t="s">
        <v>45</v>
      </c>
      <c r="J39494" s="2" t="s">
        <v>133</v>
      </c>
      <c r="K39494" s="1">
        <v>68000</v>
      </c>
      <c r="L39494" s="2" t="s">
        <v>30</v>
      </c>
      <c r="M39494" s="3">
        <v>40118</v>
      </c>
      <c r="N39494" s="2" t="s">
        <v>31</v>
      </c>
      <c r="O39494" s="2" t="s">
        <v>142</v>
      </c>
      <c r="P39494" s="2" t="s">
        <v>88</v>
      </c>
      <c r="Q39494" s="1">
        <v>1.71</v>
      </c>
      <c r="R39494" s="1">
        <v>6077</v>
      </c>
      <c r="S39494" s="1">
        <v>0.246</v>
      </c>
      <c r="T39494" s="1">
        <v>20</v>
      </c>
      <c r="U39494" s="1">
        <v>11239.0972</v>
      </c>
      <c r="V39494" s="1">
        <v>10000</v>
      </c>
      <c r="W39494" s="1">
        <v>1239.0999999999999</v>
      </c>
      <c r="X39494" s="3">
        <v>41244</v>
      </c>
      <c r="Y39494" s="3">
        <v>41214</v>
      </c>
    </row>
    <row r="39495" spans="1:25" x14ac:dyDescent="0.25">
      <c r="A39495" s="1">
        <v>461778</v>
      </c>
      <c r="B39495" s="1">
        <v>577356</v>
      </c>
      <c r="C39495" s="1">
        <v>10000</v>
      </c>
      <c r="D39495" s="2" t="s">
        <v>25</v>
      </c>
      <c r="E39495" s="1">
        <v>8.9399999999999993E-2</v>
      </c>
      <c r="F39495" s="1">
        <v>317.72000000000003</v>
      </c>
      <c r="G39495" s="2" t="s">
        <v>64</v>
      </c>
      <c r="H39495" s="2" t="s">
        <v>66</v>
      </c>
      <c r="I39495" s="2" t="s">
        <v>47</v>
      </c>
      <c r="J39495" s="2" t="s">
        <v>133</v>
      </c>
      <c r="K39495" s="1">
        <v>65000</v>
      </c>
      <c r="L39495" s="2" t="s">
        <v>30</v>
      </c>
      <c r="M39495" s="3">
        <v>40148</v>
      </c>
      <c r="N39495" s="2" t="s">
        <v>31</v>
      </c>
      <c r="O39495" s="2" t="s">
        <v>142</v>
      </c>
      <c r="P39495" s="2" t="s">
        <v>102</v>
      </c>
      <c r="Q39495" s="1">
        <v>15.05</v>
      </c>
      <c r="R39495" s="1">
        <v>37471</v>
      </c>
      <c r="S39495" s="1">
        <v>0.61899999999999999</v>
      </c>
      <c r="T39495" s="1">
        <v>29</v>
      </c>
      <c r="U39495" s="1">
        <v>11437.6873</v>
      </c>
      <c r="V39495" s="1">
        <v>10000</v>
      </c>
      <c r="W39495" s="1">
        <v>1437.69</v>
      </c>
      <c r="X39495" s="3">
        <v>41244</v>
      </c>
      <c r="Y39495" s="3">
        <v>42005</v>
      </c>
    </row>
    <row r="39496" spans="1:25" x14ac:dyDescent="0.25">
      <c r="A39496" s="1">
        <v>466774</v>
      </c>
      <c r="B39496" s="1">
        <v>586593</v>
      </c>
      <c r="C39496" s="1">
        <v>10000</v>
      </c>
      <c r="D39496" s="2" t="s">
        <v>25</v>
      </c>
      <c r="E39496" s="1">
        <v>7.7399999999999997E-2</v>
      </c>
      <c r="F39496" s="1">
        <v>312.19</v>
      </c>
      <c r="G39496" s="2" t="s">
        <v>64</v>
      </c>
      <c r="H39496" s="2" t="s">
        <v>67</v>
      </c>
      <c r="I39496" s="2" t="s">
        <v>38</v>
      </c>
      <c r="J39496" s="2" t="s">
        <v>133</v>
      </c>
      <c r="K39496" s="1">
        <v>51000</v>
      </c>
      <c r="L39496" s="2" t="s">
        <v>30</v>
      </c>
      <c r="M39496" s="3">
        <v>40148</v>
      </c>
      <c r="N39496" s="2" t="s">
        <v>31</v>
      </c>
      <c r="O39496" s="2" t="s">
        <v>142</v>
      </c>
      <c r="P39496" s="2" t="s">
        <v>105</v>
      </c>
      <c r="Q39496" s="1">
        <v>7.98</v>
      </c>
      <c r="R39496" s="1">
        <v>696</v>
      </c>
      <c r="S39496" s="1">
        <v>0.155</v>
      </c>
      <c r="T39496" s="1">
        <v>16</v>
      </c>
      <c r="U39496" s="1">
        <v>11130.918100000001</v>
      </c>
      <c r="V39496" s="1">
        <v>10000</v>
      </c>
      <c r="W39496" s="1">
        <v>1130.92</v>
      </c>
      <c r="X39496" s="3">
        <v>40940</v>
      </c>
      <c r="Y39496" s="3">
        <v>41883</v>
      </c>
    </row>
    <row r="39497" spans="1:25" x14ac:dyDescent="0.25">
      <c r="A39497" s="1">
        <v>828241</v>
      </c>
      <c r="B39497" s="1">
        <v>1037256</v>
      </c>
      <c r="C39497" s="1">
        <v>10000</v>
      </c>
      <c r="D39497" s="2" t="s">
        <v>25</v>
      </c>
      <c r="E39497" s="1">
        <v>5.9900000000000002E-2</v>
      </c>
      <c r="F39497" s="1">
        <v>304.18</v>
      </c>
      <c r="G39497" s="2" t="s">
        <v>64</v>
      </c>
      <c r="H39497" s="2" t="s">
        <v>68</v>
      </c>
      <c r="I39497" s="2" t="s">
        <v>47</v>
      </c>
      <c r="J39497" s="2" t="s">
        <v>133</v>
      </c>
      <c r="K39497" s="1">
        <v>141000</v>
      </c>
      <c r="L39497" s="2" t="s">
        <v>30</v>
      </c>
      <c r="M39497" s="3">
        <v>40756</v>
      </c>
      <c r="N39497" s="2" t="s">
        <v>31</v>
      </c>
      <c r="O39497" s="2" t="s">
        <v>143</v>
      </c>
      <c r="P39497" s="2" t="s">
        <v>94</v>
      </c>
      <c r="Q39497" s="1">
        <v>1.39</v>
      </c>
      <c r="R39497" s="1">
        <v>6630</v>
      </c>
      <c r="S39497" s="1">
        <v>0.255</v>
      </c>
      <c r="T39497" s="1">
        <v>27</v>
      </c>
      <c r="U39497" s="1">
        <v>10322.903399999999</v>
      </c>
      <c r="V39497" s="1">
        <v>10000</v>
      </c>
      <c r="W39497" s="1">
        <v>322.89999999999998</v>
      </c>
      <c r="X39497" s="3">
        <v>40969</v>
      </c>
      <c r="Y39497" s="3">
        <v>40969</v>
      </c>
    </row>
    <row r="39498" spans="1:25" x14ac:dyDescent="0.25">
      <c r="A39498" s="1">
        <v>473198</v>
      </c>
      <c r="B39498" s="1">
        <v>597880</v>
      </c>
      <c r="C39498" s="1">
        <v>10000</v>
      </c>
      <c r="D39498" s="2" t="s">
        <v>25</v>
      </c>
      <c r="E39498" s="1">
        <v>7.7399999999999997E-2</v>
      </c>
      <c r="F39498" s="1">
        <v>312.19</v>
      </c>
      <c r="G39498" s="2" t="s">
        <v>64</v>
      </c>
      <c r="H39498" s="2" t="s">
        <v>67</v>
      </c>
      <c r="I39498" s="2" t="s">
        <v>45</v>
      </c>
      <c r="J39498" s="2" t="s">
        <v>133</v>
      </c>
      <c r="K39498" s="1">
        <v>80000</v>
      </c>
      <c r="L39498" s="2" t="s">
        <v>30</v>
      </c>
      <c r="M39498" s="3">
        <v>40179</v>
      </c>
      <c r="N39498" s="2" t="s">
        <v>31</v>
      </c>
      <c r="O39498" s="2" t="s">
        <v>147</v>
      </c>
      <c r="P39498" s="2" t="s">
        <v>33</v>
      </c>
      <c r="Q39498" s="1">
        <v>1.1399999999999999</v>
      </c>
      <c r="R39498" s="1">
        <v>3477</v>
      </c>
      <c r="S39498" s="1">
        <v>7.2999999999999995E-2</v>
      </c>
      <c r="T39498" s="1">
        <v>32</v>
      </c>
      <c r="U39498" s="1">
        <v>11163.7523</v>
      </c>
      <c r="V39498" s="1">
        <v>10000</v>
      </c>
      <c r="W39498" s="1">
        <v>1163.75</v>
      </c>
      <c r="X39498" s="3">
        <v>41183</v>
      </c>
      <c r="Y39498" s="3">
        <v>41214</v>
      </c>
    </row>
    <row r="39499" spans="1:25" x14ac:dyDescent="0.25">
      <c r="A39499" s="1">
        <v>1025052</v>
      </c>
      <c r="B39499" s="1">
        <v>1254180</v>
      </c>
      <c r="C39499" s="1">
        <v>10000</v>
      </c>
      <c r="D39499" s="2" t="s">
        <v>25</v>
      </c>
      <c r="E39499" s="1">
        <v>7.51E-2</v>
      </c>
      <c r="F39499" s="1">
        <v>311.11</v>
      </c>
      <c r="G39499" s="2" t="s">
        <v>64</v>
      </c>
      <c r="H39499" s="2" t="s">
        <v>67</v>
      </c>
      <c r="I39499" s="2" t="s">
        <v>28</v>
      </c>
      <c r="J39499" s="2" t="s">
        <v>133</v>
      </c>
      <c r="K39499" s="1">
        <v>127500</v>
      </c>
      <c r="L39499" s="2" t="s">
        <v>30</v>
      </c>
      <c r="M39499" s="3">
        <v>40848</v>
      </c>
      <c r="N39499" s="2" t="s">
        <v>31</v>
      </c>
      <c r="O39499" s="2" t="s">
        <v>142</v>
      </c>
      <c r="P39499" s="2" t="s">
        <v>33</v>
      </c>
      <c r="Q39499" s="1">
        <v>5.04</v>
      </c>
      <c r="R39499" s="1">
        <v>964</v>
      </c>
      <c r="S39499" s="1">
        <v>5.0999999999999997E-2</v>
      </c>
      <c r="T39499" s="1">
        <v>10</v>
      </c>
      <c r="U39499" s="1">
        <v>10183.3079</v>
      </c>
      <c r="V39499" s="1">
        <v>10000</v>
      </c>
      <c r="W39499" s="1">
        <v>183.31</v>
      </c>
      <c r="X39499" s="3">
        <v>40969</v>
      </c>
      <c r="Y39499" s="3">
        <v>40969</v>
      </c>
    </row>
    <row r="39500" spans="1:25" x14ac:dyDescent="0.25">
      <c r="A39500" s="1">
        <v>474628</v>
      </c>
      <c r="B39500" s="1">
        <v>600398</v>
      </c>
      <c r="C39500" s="1">
        <v>10000</v>
      </c>
      <c r="D39500" s="2" t="s">
        <v>25</v>
      </c>
      <c r="E39500" s="1">
        <v>7.7399999999999997E-2</v>
      </c>
      <c r="F39500" s="1">
        <v>312.19</v>
      </c>
      <c r="G39500" s="2" t="s">
        <v>64</v>
      </c>
      <c r="H39500" s="2" t="s">
        <v>67</v>
      </c>
      <c r="I39500" s="2" t="s">
        <v>45</v>
      </c>
      <c r="J39500" s="2" t="s">
        <v>133</v>
      </c>
      <c r="K39500" s="1">
        <v>29328</v>
      </c>
      <c r="L39500" s="2" t="s">
        <v>30</v>
      </c>
      <c r="M39500" s="3">
        <v>40179</v>
      </c>
      <c r="N39500" s="2" t="s">
        <v>31</v>
      </c>
      <c r="O39500" s="2" t="s">
        <v>144</v>
      </c>
      <c r="P39500" s="2" t="s">
        <v>113</v>
      </c>
      <c r="Q39500" s="1">
        <v>21.4</v>
      </c>
      <c r="R39500" s="1">
        <v>2656</v>
      </c>
      <c r="S39500" s="1">
        <v>5.1999999999999998E-2</v>
      </c>
      <c r="T39500" s="1">
        <v>14</v>
      </c>
      <c r="U39500" s="1">
        <v>11086.7601</v>
      </c>
      <c r="V39500" s="1">
        <v>10000</v>
      </c>
      <c r="W39500" s="1">
        <v>1086.76</v>
      </c>
      <c r="X39500" s="3">
        <v>40909</v>
      </c>
      <c r="Y39500" s="3">
        <v>42461</v>
      </c>
    </row>
    <row r="39501" spans="1:25" x14ac:dyDescent="0.25">
      <c r="A39501" s="1">
        <v>475297</v>
      </c>
      <c r="B39501" s="1">
        <v>601555</v>
      </c>
      <c r="C39501" s="1">
        <v>10000</v>
      </c>
      <c r="D39501" s="2" t="s">
        <v>25</v>
      </c>
      <c r="E39501" s="1">
        <v>8.9399999999999993E-2</v>
      </c>
      <c r="F39501" s="1">
        <v>317.72000000000003</v>
      </c>
      <c r="G39501" s="2" t="s">
        <v>64</v>
      </c>
      <c r="H39501" s="2" t="s">
        <v>66</v>
      </c>
      <c r="I39501" s="2" t="s">
        <v>45</v>
      </c>
      <c r="J39501" s="2" t="s">
        <v>133</v>
      </c>
      <c r="K39501" s="1">
        <v>88000</v>
      </c>
      <c r="L39501" s="2" t="s">
        <v>30</v>
      </c>
      <c r="M39501" s="3">
        <v>40179</v>
      </c>
      <c r="N39501" s="2" t="s">
        <v>31</v>
      </c>
      <c r="O39501" s="2" t="s">
        <v>145</v>
      </c>
      <c r="P39501" s="2" t="s">
        <v>94</v>
      </c>
      <c r="Q39501" s="1">
        <v>15.35</v>
      </c>
      <c r="R39501" s="1">
        <v>19490</v>
      </c>
      <c r="S39501" s="1">
        <v>0.56499999999999995</v>
      </c>
      <c r="T39501" s="1">
        <v>29</v>
      </c>
      <c r="U39501" s="1">
        <v>11438.5728</v>
      </c>
      <c r="V39501" s="1">
        <v>10000</v>
      </c>
      <c r="W39501" s="1">
        <v>1438.57</v>
      </c>
      <c r="X39501" s="3">
        <v>41275</v>
      </c>
      <c r="Y39501" s="3">
        <v>41306</v>
      </c>
    </row>
    <row r="39502" spans="1:25" x14ac:dyDescent="0.25">
      <c r="A39502" s="1">
        <v>476447</v>
      </c>
      <c r="B39502" s="1">
        <v>603530</v>
      </c>
      <c r="C39502" s="1">
        <v>10000</v>
      </c>
      <c r="D39502" s="2" t="s">
        <v>25</v>
      </c>
      <c r="E39502" s="1">
        <v>7.7399999999999997E-2</v>
      </c>
      <c r="F39502" s="1">
        <v>312.19</v>
      </c>
      <c r="G39502" s="2" t="s">
        <v>64</v>
      </c>
      <c r="H39502" s="2" t="s">
        <v>67</v>
      </c>
      <c r="I39502" s="2" t="s">
        <v>47</v>
      </c>
      <c r="J39502" s="2" t="s">
        <v>133</v>
      </c>
      <c r="K39502" s="1">
        <v>50000</v>
      </c>
      <c r="L39502" s="2" t="s">
        <v>30</v>
      </c>
      <c r="M39502" s="3">
        <v>40179</v>
      </c>
      <c r="N39502" s="2" t="s">
        <v>31</v>
      </c>
      <c r="O39502" s="2" t="s">
        <v>147</v>
      </c>
      <c r="P39502" s="2" t="s">
        <v>113</v>
      </c>
      <c r="Q39502" s="1">
        <v>0.86</v>
      </c>
      <c r="R39502" s="1">
        <v>2232</v>
      </c>
      <c r="S39502" s="1">
        <v>6.5000000000000002E-2</v>
      </c>
      <c r="T39502" s="1">
        <v>16</v>
      </c>
      <c r="U39502" s="1">
        <v>11239.5676</v>
      </c>
      <c r="V39502" s="1">
        <v>10000</v>
      </c>
      <c r="W39502" s="1">
        <v>1239.57</v>
      </c>
      <c r="X39502" s="3">
        <v>41306</v>
      </c>
      <c r="Y39502" s="3">
        <v>42339</v>
      </c>
    </row>
    <row r="39503" spans="1:25" x14ac:dyDescent="0.25">
      <c r="A39503" s="1">
        <v>478374</v>
      </c>
      <c r="B39503" s="1">
        <v>607331</v>
      </c>
      <c r="C39503" s="1">
        <v>10000</v>
      </c>
      <c r="D39503" s="2" t="s">
        <v>25</v>
      </c>
      <c r="E39503" s="1">
        <v>8.9399999999999993E-2</v>
      </c>
      <c r="F39503" s="1">
        <v>317.72000000000003</v>
      </c>
      <c r="G39503" s="2" t="s">
        <v>64</v>
      </c>
      <c r="H39503" s="2" t="s">
        <v>66</v>
      </c>
      <c r="I39503" s="2" t="s">
        <v>47</v>
      </c>
      <c r="J39503" s="2" t="s">
        <v>133</v>
      </c>
      <c r="K39503" s="1">
        <v>41600</v>
      </c>
      <c r="L39503" s="2" t="s">
        <v>30</v>
      </c>
      <c r="M39503" s="3">
        <v>40179</v>
      </c>
      <c r="N39503" s="2" t="s">
        <v>31</v>
      </c>
      <c r="O39503" s="2" t="s">
        <v>142</v>
      </c>
      <c r="P39503" s="2" t="s">
        <v>95</v>
      </c>
      <c r="Q39503" s="1">
        <v>6.61</v>
      </c>
      <c r="R39503" s="1">
        <v>3</v>
      </c>
      <c r="S39503" s="1">
        <v>0</v>
      </c>
      <c r="T39503" s="1">
        <v>18</v>
      </c>
      <c r="U39503" s="1">
        <v>11438.0663</v>
      </c>
      <c r="V39503" s="1">
        <v>10000</v>
      </c>
      <c r="W39503" s="1">
        <v>1438.07</v>
      </c>
      <c r="X39503" s="3">
        <v>41306</v>
      </c>
      <c r="Y39503" s="3">
        <v>42339</v>
      </c>
    </row>
    <row r="39504" spans="1:25" x14ac:dyDescent="0.25">
      <c r="A39504" s="1">
        <v>490714</v>
      </c>
      <c r="B39504" s="1">
        <v>626713</v>
      </c>
      <c r="C39504" s="1">
        <v>10000</v>
      </c>
      <c r="D39504" s="2" t="s">
        <v>25</v>
      </c>
      <c r="E39504" s="1">
        <v>7.1400000000000005E-2</v>
      </c>
      <c r="F39504" s="1">
        <v>309.39999999999998</v>
      </c>
      <c r="G39504" s="2" t="s">
        <v>64</v>
      </c>
      <c r="H39504" s="2" t="s">
        <v>67</v>
      </c>
      <c r="I39504" s="2" t="s">
        <v>48</v>
      </c>
      <c r="J39504" s="2" t="s">
        <v>133</v>
      </c>
      <c r="K39504" s="1">
        <v>36000</v>
      </c>
      <c r="L39504" s="2" t="s">
        <v>30</v>
      </c>
      <c r="M39504" s="3">
        <v>40238</v>
      </c>
      <c r="N39504" s="2" t="s">
        <v>31</v>
      </c>
      <c r="O39504" s="2" t="s">
        <v>148</v>
      </c>
      <c r="P39504" s="2" t="s">
        <v>96</v>
      </c>
      <c r="Q39504" s="1">
        <v>7.77</v>
      </c>
      <c r="R39504" s="1">
        <v>7791</v>
      </c>
      <c r="S39504" s="1">
        <v>0.156</v>
      </c>
      <c r="T39504" s="1">
        <v>19</v>
      </c>
      <c r="U39504" s="1">
        <v>11139.002500000001</v>
      </c>
      <c r="V39504" s="1">
        <v>10000</v>
      </c>
      <c r="W39504" s="1">
        <v>1139</v>
      </c>
      <c r="X39504" s="3">
        <v>41334</v>
      </c>
      <c r="Y39504" s="3">
        <v>41487</v>
      </c>
    </row>
    <row r="39505" spans="1:25" x14ac:dyDescent="0.25">
      <c r="A39505" s="1">
        <v>693648</v>
      </c>
      <c r="B39505" s="1">
        <v>884522</v>
      </c>
      <c r="C39505" s="1">
        <v>10000</v>
      </c>
      <c r="D39505" s="2" t="s">
        <v>25</v>
      </c>
      <c r="E39505" s="1">
        <v>5.79E-2</v>
      </c>
      <c r="F39505" s="1">
        <v>303.27</v>
      </c>
      <c r="G39505" s="2" t="s">
        <v>64</v>
      </c>
      <c r="H39505" s="2" t="s">
        <v>68</v>
      </c>
      <c r="I39505" s="2" t="s">
        <v>45</v>
      </c>
      <c r="J39505" s="2" t="s">
        <v>133</v>
      </c>
      <c r="K39505" s="1">
        <v>73000</v>
      </c>
      <c r="L39505" s="2" t="s">
        <v>49</v>
      </c>
      <c r="M39505" s="3">
        <v>40603</v>
      </c>
      <c r="N39505" s="2" t="s">
        <v>31</v>
      </c>
      <c r="O39505" s="2" t="s">
        <v>147</v>
      </c>
      <c r="P39505" s="2" t="s">
        <v>94</v>
      </c>
      <c r="Q39505" s="1">
        <v>1.97</v>
      </c>
      <c r="R39505" s="1">
        <v>4007</v>
      </c>
      <c r="S39505" s="1">
        <v>0.12</v>
      </c>
      <c r="T39505" s="1">
        <v>31</v>
      </c>
      <c r="U39505" s="1">
        <v>10591.851000000001</v>
      </c>
      <c r="V39505" s="1">
        <v>10000</v>
      </c>
      <c r="W39505" s="1">
        <v>591.85</v>
      </c>
      <c r="X39505" s="3">
        <v>41061</v>
      </c>
      <c r="Y39505" s="3">
        <v>41061</v>
      </c>
    </row>
    <row r="39506" spans="1:25" x14ac:dyDescent="0.25">
      <c r="A39506" s="1">
        <v>491716</v>
      </c>
      <c r="B39506" s="1">
        <v>628497</v>
      </c>
      <c r="C39506" s="1">
        <v>10000</v>
      </c>
      <c r="D39506" s="2" t="s">
        <v>25</v>
      </c>
      <c r="E39506" s="1">
        <v>7.1400000000000005E-2</v>
      </c>
      <c r="F39506" s="1">
        <v>309.39999999999998</v>
      </c>
      <c r="G39506" s="2" t="s">
        <v>64</v>
      </c>
      <c r="H39506" s="2" t="s">
        <v>67</v>
      </c>
      <c r="I39506" s="2" t="s">
        <v>43</v>
      </c>
      <c r="J39506" s="2" t="s">
        <v>133</v>
      </c>
      <c r="K39506" s="1">
        <v>40000</v>
      </c>
      <c r="L39506" s="2" t="s">
        <v>30</v>
      </c>
      <c r="M39506" s="3">
        <v>40238</v>
      </c>
      <c r="N39506" s="2" t="s">
        <v>31</v>
      </c>
      <c r="O39506" s="2" t="s">
        <v>142</v>
      </c>
      <c r="P39506" s="2" t="s">
        <v>108</v>
      </c>
      <c r="Q39506" s="1">
        <v>4.0199999999999996</v>
      </c>
      <c r="R39506" s="1">
        <v>6080</v>
      </c>
      <c r="S39506" s="1">
        <v>0.23599999999999999</v>
      </c>
      <c r="T39506" s="1">
        <v>19</v>
      </c>
      <c r="U39506" s="1">
        <v>11139.083199999999</v>
      </c>
      <c r="V39506" s="1">
        <v>10000</v>
      </c>
      <c r="W39506" s="1">
        <v>1139.08</v>
      </c>
      <c r="X39506" s="3">
        <v>41334</v>
      </c>
      <c r="Y39506" s="3">
        <v>41671</v>
      </c>
    </row>
    <row r="39507" spans="1:25" x14ac:dyDescent="0.25">
      <c r="A39507" s="1">
        <v>493116</v>
      </c>
      <c r="B39507" s="1">
        <v>630760</v>
      </c>
      <c r="C39507" s="1">
        <v>10000</v>
      </c>
      <c r="D39507" s="2" t="s">
        <v>25</v>
      </c>
      <c r="E39507" s="1">
        <v>7.8799999999999995E-2</v>
      </c>
      <c r="F39507" s="1">
        <v>312.81</v>
      </c>
      <c r="G39507" s="2" t="s">
        <v>64</v>
      </c>
      <c r="H39507" s="2" t="s">
        <v>66</v>
      </c>
      <c r="I39507" s="2" t="s">
        <v>39</v>
      </c>
      <c r="J39507" s="2" t="s">
        <v>133</v>
      </c>
      <c r="K39507" s="1">
        <v>62000</v>
      </c>
      <c r="L39507" s="2" t="s">
        <v>30</v>
      </c>
      <c r="M39507" s="3">
        <v>40238</v>
      </c>
      <c r="N39507" s="2" t="s">
        <v>31</v>
      </c>
      <c r="O39507" s="2" t="s">
        <v>143</v>
      </c>
      <c r="P39507" s="2" t="s">
        <v>104</v>
      </c>
      <c r="Q39507" s="1">
        <v>8.42</v>
      </c>
      <c r="R39507" s="1">
        <v>12410</v>
      </c>
      <c r="S39507" s="1">
        <v>0.20599999999999999</v>
      </c>
      <c r="T39507" s="1">
        <v>26</v>
      </c>
      <c r="U39507" s="1">
        <v>11261.534900000001</v>
      </c>
      <c r="V39507" s="1">
        <v>10000</v>
      </c>
      <c r="W39507" s="1">
        <v>1261.53</v>
      </c>
      <c r="X39507" s="3">
        <v>41334</v>
      </c>
      <c r="Y39507" s="3">
        <v>41334</v>
      </c>
    </row>
    <row r="39508" spans="1:25" x14ac:dyDescent="0.25">
      <c r="A39508" s="1">
        <v>495171</v>
      </c>
      <c r="B39508" s="1">
        <v>634142</v>
      </c>
      <c r="C39508" s="1">
        <v>10000</v>
      </c>
      <c r="D39508" s="2" t="s">
        <v>25</v>
      </c>
      <c r="E39508" s="1">
        <v>7.1400000000000005E-2</v>
      </c>
      <c r="F39508" s="1">
        <v>309.39999999999998</v>
      </c>
      <c r="G39508" s="2" t="s">
        <v>64</v>
      </c>
      <c r="H39508" s="2" t="s">
        <v>67</v>
      </c>
      <c r="I39508" s="2" t="s">
        <v>45</v>
      </c>
      <c r="J39508" s="2" t="s">
        <v>133</v>
      </c>
      <c r="K39508" s="1">
        <v>67000</v>
      </c>
      <c r="L39508" s="2" t="s">
        <v>30</v>
      </c>
      <c r="M39508" s="3">
        <v>40238</v>
      </c>
      <c r="N39508" s="2" t="s">
        <v>31</v>
      </c>
      <c r="O39508" s="2" t="s">
        <v>142</v>
      </c>
      <c r="P39508" s="2" t="s">
        <v>117</v>
      </c>
      <c r="Q39508" s="1">
        <v>23.46</v>
      </c>
      <c r="R39508" s="1">
        <v>6999</v>
      </c>
      <c r="S39508" s="1">
        <v>0.27</v>
      </c>
      <c r="T39508" s="1">
        <v>30</v>
      </c>
      <c r="U39508" s="1">
        <v>11138.843000000001</v>
      </c>
      <c r="V39508" s="1">
        <v>10000</v>
      </c>
      <c r="W39508" s="1">
        <v>1138.8399999999999</v>
      </c>
      <c r="X39508" s="3">
        <v>41365</v>
      </c>
      <c r="Y39508" s="3">
        <v>41334</v>
      </c>
    </row>
    <row r="39509" spans="1:25" x14ac:dyDescent="0.25">
      <c r="A39509" s="1">
        <v>1012913</v>
      </c>
      <c r="B39509" s="1">
        <v>1240080</v>
      </c>
      <c r="C39509" s="1">
        <v>10000</v>
      </c>
      <c r="D39509" s="2" t="s">
        <v>25</v>
      </c>
      <c r="E39509" s="1">
        <v>6.0299999999999999E-2</v>
      </c>
      <c r="F39509" s="1">
        <v>304.36</v>
      </c>
      <c r="G39509" s="2" t="s">
        <v>64</v>
      </c>
      <c r="H39509" s="2" t="s">
        <v>69</v>
      </c>
      <c r="I39509" s="2" t="s">
        <v>48</v>
      </c>
      <c r="J39509" s="2" t="s">
        <v>133</v>
      </c>
      <c r="K39509" s="1">
        <v>60000</v>
      </c>
      <c r="L39509" s="2" t="s">
        <v>50</v>
      </c>
      <c r="M39509" s="3">
        <v>40848</v>
      </c>
      <c r="N39509" s="2" t="s">
        <v>31</v>
      </c>
      <c r="O39509" s="2" t="s">
        <v>144</v>
      </c>
      <c r="P39509" s="2" t="s">
        <v>118</v>
      </c>
      <c r="Q39509" s="1">
        <v>1.7</v>
      </c>
      <c r="R39509" s="1">
        <v>4407</v>
      </c>
      <c r="S39509" s="1">
        <v>0.16800000000000001</v>
      </c>
      <c r="T39509" s="1">
        <v>36</v>
      </c>
      <c r="U39509" s="1">
        <v>10105.122799999999</v>
      </c>
      <c r="V39509" s="1">
        <v>10000</v>
      </c>
      <c r="W39509" s="1">
        <v>105.12</v>
      </c>
      <c r="X39509" s="3">
        <v>41122</v>
      </c>
      <c r="Y39509" s="3">
        <v>41091</v>
      </c>
    </row>
    <row r="39510" spans="1:25" x14ac:dyDescent="0.25">
      <c r="A39510" s="1">
        <v>495919</v>
      </c>
      <c r="B39510" s="1">
        <v>635326</v>
      </c>
      <c r="C39510" s="1">
        <v>10000</v>
      </c>
      <c r="D39510" s="2" t="s">
        <v>25</v>
      </c>
      <c r="E39510" s="1">
        <v>7.1400000000000005E-2</v>
      </c>
      <c r="F39510" s="1">
        <v>309.39999999999998</v>
      </c>
      <c r="G39510" s="2" t="s">
        <v>64</v>
      </c>
      <c r="H39510" s="2" t="s">
        <v>67</v>
      </c>
      <c r="I39510" s="2" t="s">
        <v>39</v>
      </c>
      <c r="J39510" s="2" t="s">
        <v>133</v>
      </c>
      <c r="K39510" s="1">
        <v>150000</v>
      </c>
      <c r="L39510" s="2" t="s">
        <v>49</v>
      </c>
      <c r="M39510" s="3">
        <v>40238</v>
      </c>
      <c r="N39510" s="2" t="s">
        <v>31</v>
      </c>
      <c r="O39510" s="2" t="s">
        <v>154</v>
      </c>
      <c r="P39510" s="2" t="s">
        <v>94</v>
      </c>
      <c r="Q39510" s="1">
        <v>1.32</v>
      </c>
      <c r="R39510" s="1">
        <v>3028</v>
      </c>
      <c r="S39510" s="1">
        <v>8.8999999999999996E-2</v>
      </c>
      <c r="T39510" s="1">
        <v>28</v>
      </c>
      <c r="U39510" s="1">
        <v>11139.147000000001</v>
      </c>
      <c r="V39510" s="1">
        <v>10000</v>
      </c>
      <c r="W39510" s="1">
        <v>1139.1500000000001</v>
      </c>
      <c r="X39510" s="3">
        <v>41365</v>
      </c>
      <c r="Y39510" s="3">
        <v>41334</v>
      </c>
    </row>
    <row r="39511" spans="1:25" x14ac:dyDescent="0.25">
      <c r="A39511" s="1">
        <v>985952</v>
      </c>
      <c r="B39511" s="1">
        <v>1209852</v>
      </c>
      <c r="C39511" s="1">
        <v>10000</v>
      </c>
      <c r="D39511" s="2" t="s">
        <v>25</v>
      </c>
      <c r="E39511" s="1">
        <v>6.6199999999999995E-2</v>
      </c>
      <c r="F39511" s="1">
        <v>307.04000000000002</v>
      </c>
      <c r="G39511" s="2" t="s">
        <v>64</v>
      </c>
      <c r="H39511" s="2" t="s">
        <v>68</v>
      </c>
      <c r="I39511" s="2" t="s">
        <v>47</v>
      </c>
      <c r="J39511" s="2" t="s">
        <v>133</v>
      </c>
      <c r="K39511" s="1">
        <v>78000</v>
      </c>
      <c r="L39511" s="2" t="s">
        <v>50</v>
      </c>
      <c r="M39511" s="3">
        <v>40817</v>
      </c>
      <c r="N39511" s="2" t="s">
        <v>31</v>
      </c>
      <c r="O39511" s="2" t="s">
        <v>142</v>
      </c>
      <c r="P39511" s="2" t="s">
        <v>95</v>
      </c>
      <c r="Q39511" s="1">
        <v>18.52</v>
      </c>
      <c r="R39511" s="1">
        <v>33391</v>
      </c>
      <c r="S39511" s="1">
        <v>0.66300000000000003</v>
      </c>
      <c r="T39511" s="1">
        <v>54</v>
      </c>
      <c r="U39511" s="1">
        <v>10402.013800000001</v>
      </c>
      <c r="V39511" s="1">
        <v>10000</v>
      </c>
      <c r="W39511" s="1">
        <v>402.01</v>
      </c>
      <c r="X39511" s="3">
        <v>41091</v>
      </c>
      <c r="Y39511" s="3">
        <v>41091</v>
      </c>
    </row>
    <row r="39512" spans="1:25" x14ac:dyDescent="0.25">
      <c r="A39512" s="1">
        <v>497045</v>
      </c>
      <c r="B39512" s="1">
        <v>637086</v>
      </c>
      <c r="C39512" s="1">
        <v>10000</v>
      </c>
      <c r="D39512" s="2" t="s">
        <v>25</v>
      </c>
      <c r="E39512" s="1">
        <v>7.1400000000000005E-2</v>
      </c>
      <c r="F39512" s="1">
        <v>309.39999999999998</v>
      </c>
      <c r="G39512" s="2" t="s">
        <v>64</v>
      </c>
      <c r="H39512" s="2" t="s">
        <v>67</v>
      </c>
      <c r="I39512" s="2" t="s">
        <v>39</v>
      </c>
      <c r="J39512" s="2" t="s">
        <v>133</v>
      </c>
      <c r="K39512" s="1">
        <v>56000</v>
      </c>
      <c r="L39512" s="2" t="s">
        <v>30</v>
      </c>
      <c r="M39512" s="3">
        <v>40269</v>
      </c>
      <c r="N39512" s="2" t="s">
        <v>31</v>
      </c>
      <c r="O39512" s="2" t="s">
        <v>142</v>
      </c>
      <c r="P39512" s="2" t="s">
        <v>119</v>
      </c>
      <c r="Q39512" s="1">
        <v>4.84</v>
      </c>
      <c r="R39512" s="1">
        <v>4502</v>
      </c>
      <c r="S39512" s="1">
        <v>0.20699999999999999</v>
      </c>
      <c r="T39512" s="1">
        <v>28</v>
      </c>
      <c r="U39512" s="1">
        <v>11139.073700000001</v>
      </c>
      <c r="V39512" s="1">
        <v>10000</v>
      </c>
      <c r="W39512" s="1">
        <v>1139.07</v>
      </c>
      <c r="X39512" s="3">
        <v>41365</v>
      </c>
      <c r="Y39512" s="3">
        <v>41365</v>
      </c>
    </row>
    <row r="39513" spans="1:25" x14ac:dyDescent="0.25">
      <c r="A39513" s="1">
        <v>497821</v>
      </c>
      <c r="B39513" s="1">
        <v>638264</v>
      </c>
      <c r="C39513" s="1">
        <v>10000</v>
      </c>
      <c r="D39513" s="2" t="s">
        <v>25</v>
      </c>
      <c r="E39513" s="1">
        <v>7.8799999999999995E-2</v>
      </c>
      <c r="F39513" s="1">
        <v>312.81</v>
      </c>
      <c r="G39513" s="2" t="s">
        <v>64</v>
      </c>
      <c r="H39513" s="2" t="s">
        <v>66</v>
      </c>
      <c r="I39513" s="2" t="s">
        <v>45</v>
      </c>
      <c r="J39513" s="2" t="s">
        <v>133</v>
      </c>
      <c r="K39513" s="1">
        <v>77000</v>
      </c>
      <c r="L39513" s="2" t="s">
        <v>30</v>
      </c>
      <c r="M39513" s="3">
        <v>40238</v>
      </c>
      <c r="N39513" s="2" t="s">
        <v>31</v>
      </c>
      <c r="O39513" s="2" t="s">
        <v>144</v>
      </c>
      <c r="P39513" s="2" t="s">
        <v>119</v>
      </c>
      <c r="Q39513" s="1">
        <v>0.31</v>
      </c>
      <c r="R39513" s="1">
        <v>286</v>
      </c>
      <c r="S39513" s="1">
        <v>2.9000000000000001E-2</v>
      </c>
      <c r="T39513" s="1">
        <v>20</v>
      </c>
      <c r="U39513" s="1">
        <v>11259.087</v>
      </c>
      <c r="V39513" s="1">
        <v>10000</v>
      </c>
      <c r="W39513" s="1">
        <v>1259.0899999999999</v>
      </c>
      <c r="X39513" s="3">
        <v>41334</v>
      </c>
      <c r="Y39513" s="3">
        <v>42370</v>
      </c>
    </row>
    <row r="39514" spans="1:25" x14ac:dyDescent="0.25">
      <c r="A39514" s="1">
        <v>498761</v>
      </c>
      <c r="B39514" s="1">
        <v>639859</v>
      </c>
      <c r="C39514" s="1">
        <v>10000</v>
      </c>
      <c r="D39514" s="2" t="s">
        <v>25</v>
      </c>
      <c r="E39514" s="1">
        <v>7.8799999999999995E-2</v>
      </c>
      <c r="F39514" s="1">
        <v>312.81</v>
      </c>
      <c r="G39514" s="2" t="s">
        <v>64</v>
      </c>
      <c r="H39514" s="2" t="s">
        <v>66</v>
      </c>
      <c r="I39514" s="2" t="s">
        <v>37</v>
      </c>
      <c r="J39514" s="2" t="s">
        <v>133</v>
      </c>
      <c r="K39514" s="1">
        <v>96000</v>
      </c>
      <c r="L39514" s="2" t="s">
        <v>49</v>
      </c>
      <c r="M39514" s="3">
        <v>40269</v>
      </c>
      <c r="N39514" s="2" t="s">
        <v>31</v>
      </c>
      <c r="O39514" s="2" t="s">
        <v>147</v>
      </c>
      <c r="P39514" s="2" t="s">
        <v>108</v>
      </c>
      <c r="Q39514" s="1">
        <v>15.2</v>
      </c>
      <c r="R39514" s="1">
        <v>8764</v>
      </c>
      <c r="S39514" s="1">
        <v>0.188</v>
      </c>
      <c r="T39514" s="1">
        <v>37</v>
      </c>
      <c r="U39514" s="1">
        <v>11204.4184</v>
      </c>
      <c r="V39514" s="1">
        <v>10000</v>
      </c>
      <c r="W39514" s="1">
        <v>1204.42</v>
      </c>
      <c r="X39514" s="3">
        <v>41153</v>
      </c>
      <c r="Y39514" s="3">
        <v>42491</v>
      </c>
    </row>
    <row r="39515" spans="1:25" x14ac:dyDescent="0.25">
      <c r="A39515" s="1">
        <v>783667</v>
      </c>
      <c r="B39515" s="1">
        <v>986807</v>
      </c>
      <c r="C39515" s="1">
        <v>10000</v>
      </c>
      <c r="D39515" s="2" t="s">
        <v>25</v>
      </c>
      <c r="E39515" s="1">
        <v>5.9900000000000002E-2</v>
      </c>
      <c r="F39515" s="1">
        <v>304.18</v>
      </c>
      <c r="G39515" s="2" t="s">
        <v>64</v>
      </c>
      <c r="H39515" s="2" t="s">
        <v>68</v>
      </c>
      <c r="I39515" s="2" t="s">
        <v>37</v>
      </c>
      <c r="J39515" s="2" t="s">
        <v>133</v>
      </c>
      <c r="K39515" s="1">
        <v>62000</v>
      </c>
      <c r="L39515" s="2" t="s">
        <v>50</v>
      </c>
      <c r="M39515" s="3">
        <v>40695</v>
      </c>
      <c r="N39515" s="2" t="s">
        <v>31</v>
      </c>
      <c r="O39515" s="2" t="s">
        <v>152</v>
      </c>
      <c r="P39515" s="2" t="s">
        <v>98</v>
      </c>
      <c r="Q39515" s="1">
        <v>5.88</v>
      </c>
      <c r="R39515" s="1">
        <v>527</v>
      </c>
      <c r="S39515" s="1">
        <v>3.2000000000000001E-2</v>
      </c>
      <c r="T39515" s="1">
        <v>19</v>
      </c>
      <c r="U39515" s="1">
        <v>10146.500400000001</v>
      </c>
      <c r="V39515" s="1">
        <v>10000</v>
      </c>
      <c r="W39515" s="1">
        <v>146.5</v>
      </c>
      <c r="X39515" s="3">
        <v>40817</v>
      </c>
      <c r="Y39515" s="3">
        <v>41122</v>
      </c>
    </row>
    <row r="39516" spans="1:25" x14ac:dyDescent="0.25">
      <c r="A39516" s="1">
        <v>1045970</v>
      </c>
      <c r="B39516" s="1">
        <v>1276598</v>
      </c>
      <c r="C39516" s="1">
        <v>10000</v>
      </c>
      <c r="D39516" s="2" t="s">
        <v>25</v>
      </c>
      <c r="E39516" s="1">
        <v>7.51E-2</v>
      </c>
      <c r="F39516" s="1">
        <v>311.11</v>
      </c>
      <c r="G39516" s="2" t="s">
        <v>64</v>
      </c>
      <c r="H39516" s="2" t="s">
        <v>67</v>
      </c>
      <c r="I39516" s="2" t="s">
        <v>37</v>
      </c>
      <c r="J39516" s="2" t="s">
        <v>133</v>
      </c>
      <c r="K39516" s="1">
        <v>94800</v>
      </c>
      <c r="L39516" s="2" t="s">
        <v>30</v>
      </c>
      <c r="M39516" s="3">
        <v>40878</v>
      </c>
      <c r="N39516" s="2" t="s">
        <v>31</v>
      </c>
      <c r="O39516" s="2" t="s">
        <v>150</v>
      </c>
      <c r="P39516" s="2" t="s">
        <v>90</v>
      </c>
      <c r="Q39516" s="1">
        <v>13.08</v>
      </c>
      <c r="R39516" s="1">
        <v>2748</v>
      </c>
      <c r="S39516" s="1">
        <v>0.625</v>
      </c>
      <c r="T39516" s="1">
        <v>23</v>
      </c>
      <c r="U39516" s="1">
        <v>10208.166499999999</v>
      </c>
      <c r="V39516" s="1">
        <v>10000</v>
      </c>
      <c r="W39516" s="1">
        <v>208.17</v>
      </c>
      <c r="X39516" s="3">
        <v>41000</v>
      </c>
      <c r="Y39516" s="3">
        <v>41122</v>
      </c>
    </row>
    <row r="39517" spans="1:25" x14ac:dyDescent="0.25">
      <c r="A39517" s="1">
        <v>770747</v>
      </c>
      <c r="B39517" s="1">
        <v>972454</v>
      </c>
      <c r="C39517" s="1">
        <v>10000</v>
      </c>
      <c r="D39517" s="2" t="s">
        <v>25</v>
      </c>
      <c r="E39517" s="1">
        <v>5.4199999999999998E-2</v>
      </c>
      <c r="F39517" s="1">
        <v>301.60000000000002</v>
      </c>
      <c r="G39517" s="2" t="s">
        <v>64</v>
      </c>
      <c r="H39517" s="2" t="s">
        <v>69</v>
      </c>
      <c r="I39517" s="2" t="s">
        <v>45</v>
      </c>
      <c r="J39517" s="2" t="s">
        <v>133</v>
      </c>
      <c r="K39517" s="1">
        <v>70000</v>
      </c>
      <c r="L39517" s="2" t="s">
        <v>49</v>
      </c>
      <c r="M39517" s="3">
        <v>40695</v>
      </c>
      <c r="N39517" s="2" t="s">
        <v>31</v>
      </c>
      <c r="O39517" s="2" t="s">
        <v>144</v>
      </c>
      <c r="P39517" s="2" t="s">
        <v>111</v>
      </c>
      <c r="Q39517" s="1">
        <v>8.8800000000000008</v>
      </c>
      <c r="R39517" s="1">
        <v>3385</v>
      </c>
      <c r="S39517" s="1">
        <v>7.3999999999999996E-2</v>
      </c>
      <c r="T39517" s="1">
        <v>14</v>
      </c>
      <c r="U39517" s="1">
        <v>10436.319</v>
      </c>
      <c r="V39517" s="1">
        <v>10000</v>
      </c>
      <c r="W39517" s="1">
        <v>436.32</v>
      </c>
      <c r="X39517" s="3">
        <v>41122</v>
      </c>
      <c r="Y39517" s="3">
        <v>41122</v>
      </c>
    </row>
    <row r="39518" spans="1:25" x14ac:dyDescent="0.25">
      <c r="A39518" s="1">
        <v>1047572</v>
      </c>
      <c r="B39518" s="1">
        <v>1278466</v>
      </c>
      <c r="C39518" s="1">
        <v>10000</v>
      </c>
      <c r="D39518" s="2" t="s">
        <v>25</v>
      </c>
      <c r="E39518" s="1">
        <v>6.0299999999999999E-2</v>
      </c>
      <c r="F39518" s="1">
        <v>304.36</v>
      </c>
      <c r="G39518" s="2" t="s">
        <v>64</v>
      </c>
      <c r="H39518" s="2" t="s">
        <v>69</v>
      </c>
      <c r="I39518" s="2" t="s">
        <v>28</v>
      </c>
      <c r="J39518" s="2" t="s">
        <v>133</v>
      </c>
      <c r="K39518" s="1">
        <v>70000</v>
      </c>
      <c r="L39518" s="2" t="s">
        <v>49</v>
      </c>
      <c r="M39518" s="3">
        <v>40878</v>
      </c>
      <c r="N39518" s="2" t="s">
        <v>31</v>
      </c>
      <c r="O39518" s="2" t="s">
        <v>147</v>
      </c>
      <c r="P39518" s="2" t="s">
        <v>91</v>
      </c>
      <c r="Q39518" s="1">
        <v>12.29</v>
      </c>
      <c r="R39518" s="1">
        <v>5844</v>
      </c>
      <c r="S39518" s="1">
        <v>0.128</v>
      </c>
      <c r="T39518" s="1">
        <v>18</v>
      </c>
      <c r="U39518" s="1">
        <v>10366.4457</v>
      </c>
      <c r="V39518" s="1">
        <v>10000</v>
      </c>
      <c r="W39518" s="1">
        <v>366.45</v>
      </c>
      <c r="X39518" s="3">
        <v>41122</v>
      </c>
      <c r="Y39518" s="3">
        <v>41153</v>
      </c>
    </row>
    <row r="39519" spans="1:25" x14ac:dyDescent="0.25">
      <c r="A39519" s="1">
        <v>506277</v>
      </c>
      <c r="B39519" s="1">
        <v>646861</v>
      </c>
      <c r="C39519" s="1">
        <v>10000</v>
      </c>
      <c r="D39519" s="2" t="s">
        <v>25</v>
      </c>
      <c r="E39519" s="1">
        <v>7.8799999999999995E-2</v>
      </c>
      <c r="F39519" s="1">
        <v>312.82</v>
      </c>
      <c r="G39519" s="2" t="s">
        <v>64</v>
      </c>
      <c r="H39519" s="2" t="s">
        <v>66</v>
      </c>
      <c r="I39519" s="2" t="s">
        <v>39</v>
      </c>
      <c r="J39519" s="2" t="s">
        <v>133</v>
      </c>
      <c r="K39519" s="1">
        <v>43000</v>
      </c>
      <c r="L39519" s="2" t="s">
        <v>30</v>
      </c>
      <c r="M39519" s="3">
        <v>40299</v>
      </c>
      <c r="N39519" s="2" t="s">
        <v>31</v>
      </c>
      <c r="O39519" s="2" t="s">
        <v>144</v>
      </c>
      <c r="P39519" s="2" t="s">
        <v>33</v>
      </c>
      <c r="Q39519" s="1">
        <v>5.86</v>
      </c>
      <c r="R39519" s="1">
        <v>3019</v>
      </c>
      <c r="S39519" s="1">
        <v>6.4000000000000001E-2</v>
      </c>
      <c r="T39519" s="1">
        <v>10</v>
      </c>
      <c r="U39519" s="1">
        <v>11261.621800000001</v>
      </c>
      <c r="V39519" s="1">
        <v>10000</v>
      </c>
      <c r="W39519" s="1">
        <v>1261.6199999999999</v>
      </c>
      <c r="X39519" s="3">
        <v>41426</v>
      </c>
      <c r="Y39519" s="3">
        <v>41395</v>
      </c>
    </row>
    <row r="39520" spans="1:25" x14ac:dyDescent="0.25">
      <c r="A39520" s="1">
        <v>510886</v>
      </c>
      <c r="B39520" s="1">
        <v>659786</v>
      </c>
      <c r="C39520" s="1">
        <v>10000</v>
      </c>
      <c r="D39520" s="2" t="s">
        <v>25</v>
      </c>
      <c r="E39520" s="1">
        <v>7.1400000000000005E-2</v>
      </c>
      <c r="F39520" s="1">
        <v>309.39999999999998</v>
      </c>
      <c r="G39520" s="2" t="s">
        <v>64</v>
      </c>
      <c r="H39520" s="2" t="s">
        <v>67</v>
      </c>
      <c r="I39520" s="2" t="s">
        <v>39</v>
      </c>
      <c r="J39520" s="2" t="s">
        <v>133</v>
      </c>
      <c r="K39520" s="1">
        <v>38400</v>
      </c>
      <c r="L39520" s="2" t="s">
        <v>30</v>
      </c>
      <c r="M39520" s="3">
        <v>40299</v>
      </c>
      <c r="N39520" s="2" t="s">
        <v>31</v>
      </c>
      <c r="O39520" s="2" t="s">
        <v>142</v>
      </c>
      <c r="P39520" s="2" t="s">
        <v>124</v>
      </c>
      <c r="Q39520" s="1">
        <v>10.97</v>
      </c>
      <c r="R39520" s="1">
        <v>1589</v>
      </c>
      <c r="S39520" s="1">
        <v>0.111</v>
      </c>
      <c r="T39520" s="1">
        <v>18</v>
      </c>
      <c r="U39520" s="1">
        <v>11139.1728</v>
      </c>
      <c r="V39520" s="1">
        <v>10000</v>
      </c>
      <c r="W39520" s="1">
        <v>1139.17</v>
      </c>
      <c r="X39520" s="3">
        <v>41395</v>
      </c>
      <c r="Y39520" s="3">
        <v>41395</v>
      </c>
    </row>
    <row r="39521" spans="1:25" x14ac:dyDescent="0.25">
      <c r="A39521" s="1">
        <v>511319</v>
      </c>
      <c r="B39521" s="1">
        <v>660455</v>
      </c>
      <c r="C39521" s="1">
        <v>10000</v>
      </c>
      <c r="D39521" s="2" t="s">
        <v>25</v>
      </c>
      <c r="E39521" s="1">
        <v>7.1400000000000005E-2</v>
      </c>
      <c r="F39521" s="1">
        <v>309.39999999999998</v>
      </c>
      <c r="G39521" s="2" t="s">
        <v>64</v>
      </c>
      <c r="H39521" s="2" t="s">
        <v>67</v>
      </c>
      <c r="I39521" s="2" t="s">
        <v>45</v>
      </c>
      <c r="J39521" s="2" t="s">
        <v>133</v>
      </c>
      <c r="K39521" s="1">
        <v>72000</v>
      </c>
      <c r="L39521" s="2" t="s">
        <v>30</v>
      </c>
      <c r="M39521" s="3">
        <v>40299</v>
      </c>
      <c r="N39521" s="2" t="s">
        <v>31</v>
      </c>
      <c r="O39521" s="2" t="s">
        <v>147</v>
      </c>
      <c r="P39521" s="2" t="s">
        <v>104</v>
      </c>
      <c r="Q39521" s="1">
        <v>10.62</v>
      </c>
      <c r="R39521" s="1">
        <v>10612</v>
      </c>
      <c r="S39521" s="1">
        <v>0.155</v>
      </c>
      <c r="T39521" s="1">
        <v>20</v>
      </c>
      <c r="U39521" s="1">
        <v>11139.217500000001</v>
      </c>
      <c r="V39521" s="1">
        <v>10000</v>
      </c>
      <c r="W39521" s="1">
        <v>1139.22</v>
      </c>
      <c r="X39521" s="3">
        <v>41395</v>
      </c>
      <c r="Y39521" s="3">
        <v>42461</v>
      </c>
    </row>
    <row r="39522" spans="1:25" x14ac:dyDescent="0.25">
      <c r="A39522" s="1">
        <v>621276</v>
      </c>
      <c r="B39522" s="1">
        <v>796238</v>
      </c>
      <c r="C39522" s="1">
        <v>10000</v>
      </c>
      <c r="D39522" s="2" t="s">
        <v>25</v>
      </c>
      <c r="E39522" s="1">
        <v>6.9099999999999995E-2</v>
      </c>
      <c r="F39522" s="1">
        <v>308.36</v>
      </c>
      <c r="G39522" s="2" t="s">
        <v>64</v>
      </c>
      <c r="H39522" s="2" t="s">
        <v>66</v>
      </c>
      <c r="I39522" s="2" t="s">
        <v>40</v>
      </c>
      <c r="J39522" s="2" t="s">
        <v>133</v>
      </c>
      <c r="K39522" s="1">
        <v>90722</v>
      </c>
      <c r="L39522" s="2" t="s">
        <v>30</v>
      </c>
      <c r="M39522" s="3">
        <v>40483</v>
      </c>
      <c r="N39522" s="2" t="s">
        <v>31</v>
      </c>
      <c r="O39522" s="2" t="s">
        <v>142</v>
      </c>
      <c r="P39522" s="2" t="s">
        <v>95</v>
      </c>
      <c r="Q39522" s="1">
        <v>5.86</v>
      </c>
      <c r="R39522" s="1">
        <v>2111</v>
      </c>
      <c r="S39522" s="1">
        <v>0.42199999999999999</v>
      </c>
      <c r="T39522" s="1">
        <v>17</v>
      </c>
      <c r="U39522" s="1">
        <v>10419.807699999999</v>
      </c>
      <c r="V39522" s="1">
        <v>10000</v>
      </c>
      <c r="W39522" s="1">
        <v>419.81</v>
      </c>
      <c r="X39522" s="3">
        <v>40756</v>
      </c>
      <c r="Y39522" s="3">
        <v>41153</v>
      </c>
    </row>
    <row r="39523" spans="1:25" x14ac:dyDescent="0.25">
      <c r="A39523" s="1">
        <v>823662</v>
      </c>
      <c r="B39523" s="1">
        <v>1032244</v>
      </c>
      <c r="C39523" s="1">
        <v>10000</v>
      </c>
      <c r="D39523" s="2" t="s">
        <v>25</v>
      </c>
      <c r="E39523" s="1">
        <v>5.9900000000000002E-2</v>
      </c>
      <c r="F39523" s="1">
        <v>304.18</v>
      </c>
      <c r="G39523" s="2" t="s">
        <v>64</v>
      </c>
      <c r="H39523" s="2" t="s">
        <v>68</v>
      </c>
      <c r="I39523" s="2" t="s">
        <v>44</v>
      </c>
      <c r="J39523" s="2" t="s">
        <v>133</v>
      </c>
      <c r="K39523" s="1">
        <v>57240</v>
      </c>
      <c r="L39523" s="2" t="s">
        <v>30</v>
      </c>
      <c r="M39523" s="3">
        <v>40725</v>
      </c>
      <c r="N39523" s="2" t="s">
        <v>31</v>
      </c>
      <c r="O39523" s="2" t="s">
        <v>144</v>
      </c>
      <c r="P39523" s="2" t="s">
        <v>98</v>
      </c>
      <c r="Q39523" s="1">
        <v>2.2000000000000002</v>
      </c>
      <c r="R39523" s="1">
        <v>5759</v>
      </c>
      <c r="S39523" s="1">
        <v>0.114</v>
      </c>
      <c r="T39523" s="1">
        <v>21</v>
      </c>
      <c r="U39523" s="1">
        <v>10581.2886</v>
      </c>
      <c r="V39523" s="1">
        <v>10000</v>
      </c>
      <c r="W39523" s="1">
        <v>581.29</v>
      </c>
      <c r="X39523" s="3">
        <v>41183</v>
      </c>
      <c r="Y39523" s="3">
        <v>41183</v>
      </c>
    </row>
    <row r="39524" spans="1:25" x14ac:dyDescent="0.25">
      <c r="A39524" s="1">
        <v>528880</v>
      </c>
      <c r="B39524" s="1">
        <v>683993</v>
      </c>
      <c r="C39524" s="1">
        <v>10000</v>
      </c>
      <c r="D39524" s="2" t="s">
        <v>25</v>
      </c>
      <c r="E39524" s="1">
        <v>7.1400000000000005E-2</v>
      </c>
      <c r="F39524" s="1">
        <v>309.42</v>
      </c>
      <c r="G39524" s="2" t="s">
        <v>64</v>
      </c>
      <c r="H39524" s="2" t="s">
        <v>67</v>
      </c>
      <c r="I39524" s="2" t="s">
        <v>39</v>
      </c>
      <c r="J39524" s="2" t="s">
        <v>133</v>
      </c>
      <c r="K39524" s="1">
        <v>90000</v>
      </c>
      <c r="L39524" s="2" t="s">
        <v>30</v>
      </c>
      <c r="M39524" s="3">
        <v>40330</v>
      </c>
      <c r="N39524" s="2" t="s">
        <v>31</v>
      </c>
      <c r="O39524" s="2" t="s">
        <v>147</v>
      </c>
      <c r="P39524" s="2" t="s">
        <v>33</v>
      </c>
      <c r="Q39524" s="1">
        <v>1.65</v>
      </c>
      <c r="R39524" s="1">
        <v>6623</v>
      </c>
      <c r="S39524" s="1">
        <v>0.25600000000000001</v>
      </c>
      <c r="T39524" s="1">
        <v>16</v>
      </c>
      <c r="U39524" s="1">
        <v>11139.563700000001</v>
      </c>
      <c r="V39524" s="1">
        <v>10000</v>
      </c>
      <c r="W39524" s="1">
        <v>1139.56</v>
      </c>
      <c r="X39524" s="3">
        <v>41426</v>
      </c>
      <c r="Y39524" s="3">
        <v>41426</v>
      </c>
    </row>
    <row r="39525" spans="1:25" x14ac:dyDescent="0.25">
      <c r="A39525" s="1">
        <v>657197</v>
      </c>
      <c r="B39525" s="1">
        <v>840504</v>
      </c>
      <c r="C39525" s="1">
        <v>10000</v>
      </c>
      <c r="D39525" s="2" t="s">
        <v>25</v>
      </c>
      <c r="E39525" s="1">
        <v>5.79E-2</v>
      </c>
      <c r="F39525" s="1">
        <v>303.27</v>
      </c>
      <c r="G39525" s="2" t="s">
        <v>64</v>
      </c>
      <c r="H39525" s="2" t="s">
        <v>68</v>
      </c>
      <c r="I39525" s="2" t="s">
        <v>47</v>
      </c>
      <c r="J39525" s="2" t="s">
        <v>133</v>
      </c>
      <c r="K39525" s="1">
        <v>125000</v>
      </c>
      <c r="L39525" s="2" t="s">
        <v>30</v>
      </c>
      <c r="M39525" s="3">
        <v>40544</v>
      </c>
      <c r="N39525" s="2" t="s">
        <v>31</v>
      </c>
      <c r="O39525" s="2" t="s">
        <v>145</v>
      </c>
      <c r="P39525" s="2" t="s">
        <v>33</v>
      </c>
      <c r="Q39525" s="1">
        <v>21.23</v>
      </c>
      <c r="R39525" s="1">
        <v>8730</v>
      </c>
      <c r="S39525" s="1">
        <v>0.28399999999999997</v>
      </c>
      <c r="T39525" s="1">
        <v>29</v>
      </c>
      <c r="U39525" s="1">
        <v>10767.9105</v>
      </c>
      <c r="V39525" s="1">
        <v>10000</v>
      </c>
      <c r="W39525" s="1">
        <v>767.91</v>
      </c>
      <c r="X39525" s="3">
        <v>41244</v>
      </c>
      <c r="Y39525" s="3">
        <v>41244</v>
      </c>
    </row>
    <row r="39526" spans="1:25" x14ac:dyDescent="0.25">
      <c r="A39526" s="1">
        <v>1044354</v>
      </c>
      <c r="B39526" s="1">
        <v>1274926</v>
      </c>
      <c r="C39526" s="1">
        <v>10000</v>
      </c>
      <c r="D39526" s="2" t="s">
        <v>25</v>
      </c>
      <c r="E39526" s="1">
        <v>6.0299999999999999E-2</v>
      </c>
      <c r="F39526" s="1">
        <v>304.36</v>
      </c>
      <c r="G39526" s="2" t="s">
        <v>64</v>
      </c>
      <c r="H39526" s="2" t="s">
        <v>69</v>
      </c>
      <c r="I39526" s="2" t="s">
        <v>45</v>
      </c>
      <c r="J39526" s="2" t="s">
        <v>133</v>
      </c>
      <c r="K39526" s="1">
        <v>60000</v>
      </c>
      <c r="L39526" s="2" t="s">
        <v>30</v>
      </c>
      <c r="M39526" s="3">
        <v>40878</v>
      </c>
      <c r="N39526" s="2" t="s">
        <v>31</v>
      </c>
      <c r="O39526" s="2" t="s">
        <v>144</v>
      </c>
      <c r="P39526" s="2" t="s">
        <v>33</v>
      </c>
      <c r="Q39526" s="1">
        <v>14.84</v>
      </c>
      <c r="R39526" s="1">
        <v>1440</v>
      </c>
      <c r="S39526" s="1">
        <v>2.7E-2</v>
      </c>
      <c r="T39526" s="1">
        <v>19</v>
      </c>
      <c r="U39526" s="1">
        <v>10518.149799999999</v>
      </c>
      <c r="V39526" s="1">
        <v>10000</v>
      </c>
      <c r="W39526" s="1">
        <v>518.15</v>
      </c>
      <c r="X39526" s="3">
        <v>41244</v>
      </c>
      <c r="Y39526" s="3">
        <v>41244</v>
      </c>
    </row>
    <row r="39527" spans="1:25" x14ac:dyDescent="0.25">
      <c r="A39527" s="1">
        <v>624284</v>
      </c>
      <c r="B39527" s="1">
        <v>800050</v>
      </c>
      <c r="C39527" s="1">
        <v>10000</v>
      </c>
      <c r="D39527" s="2" t="s">
        <v>25</v>
      </c>
      <c r="E39527" s="1">
        <v>5.4199999999999998E-2</v>
      </c>
      <c r="F39527" s="1">
        <v>301.60000000000002</v>
      </c>
      <c r="G39527" s="2" t="s">
        <v>64</v>
      </c>
      <c r="H39527" s="2" t="s">
        <v>69</v>
      </c>
      <c r="I39527" s="2" t="s">
        <v>41</v>
      </c>
      <c r="J39527" s="2" t="s">
        <v>133</v>
      </c>
      <c r="K39527" s="1">
        <v>36000</v>
      </c>
      <c r="L39527" s="2" t="s">
        <v>30</v>
      </c>
      <c r="M39527" s="3">
        <v>40513</v>
      </c>
      <c r="N39527" s="2" t="s">
        <v>31</v>
      </c>
      <c r="O39527" s="2" t="s">
        <v>150</v>
      </c>
      <c r="P39527" s="2" t="s">
        <v>104</v>
      </c>
      <c r="Q39527" s="1">
        <v>11.3</v>
      </c>
      <c r="R39527" s="1">
        <v>2159</v>
      </c>
      <c r="S39527" s="1">
        <v>0.11</v>
      </c>
      <c r="T39527" s="1">
        <v>30</v>
      </c>
      <c r="U39527" s="1">
        <v>10435.0731</v>
      </c>
      <c r="V39527" s="1">
        <v>10000</v>
      </c>
      <c r="W39527" s="1">
        <v>435.07</v>
      </c>
      <c r="X39527" s="3">
        <v>41244</v>
      </c>
      <c r="Y39527" s="3">
        <v>41244</v>
      </c>
    </row>
    <row r="39528" spans="1:25" x14ac:dyDescent="0.25">
      <c r="A39528" s="1">
        <v>992554</v>
      </c>
      <c r="B39528" s="1">
        <v>1217066</v>
      </c>
      <c r="C39528" s="1">
        <v>10000</v>
      </c>
      <c r="D39528" s="2" t="s">
        <v>25</v>
      </c>
      <c r="E39528" s="1">
        <v>6.6199999999999995E-2</v>
      </c>
      <c r="F39528" s="1">
        <v>307.04000000000002</v>
      </c>
      <c r="G39528" s="2" t="s">
        <v>64</v>
      </c>
      <c r="H39528" s="2" t="s">
        <v>68</v>
      </c>
      <c r="I39528" s="2" t="s">
        <v>35</v>
      </c>
      <c r="J39528" s="2" t="s">
        <v>133</v>
      </c>
      <c r="K39528" s="1">
        <v>57664</v>
      </c>
      <c r="L39528" s="2" t="s">
        <v>30</v>
      </c>
      <c r="M39528" s="3">
        <v>40817</v>
      </c>
      <c r="N39528" s="2" t="s">
        <v>31</v>
      </c>
      <c r="O39528" s="2" t="s">
        <v>150</v>
      </c>
      <c r="P39528" s="2" t="s">
        <v>108</v>
      </c>
      <c r="Q39528" s="1">
        <v>3.75</v>
      </c>
      <c r="R39528" s="1">
        <v>30</v>
      </c>
      <c r="S39528" s="1">
        <v>1E-3</v>
      </c>
      <c r="T39528" s="1">
        <v>25</v>
      </c>
      <c r="U39528" s="1">
        <v>10643.442800000001</v>
      </c>
      <c r="V39528" s="1">
        <v>10000</v>
      </c>
      <c r="W39528" s="1">
        <v>643.44000000000005</v>
      </c>
      <c r="X39528" s="3">
        <v>41275</v>
      </c>
      <c r="Y39528" s="3">
        <v>41244</v>
      </c>
    </row>
    <row r="39529" spans="1:25" x14ac:dyDescent="0.25">
      <c r="A39529" s="1">
        <v>536354</v>
      </c>
      <c r="B39529" s="1">
        <v>692935</v>
      </c>
      <c r="C39529" s="1">
        <v>10000</v>
      </c>
      <c r="D39529" s="2" t="s">
        <v>25</v>
      </c>
      <c r="E39529" s="1">
        <v>7.1400000000000005E-2</v>
      </c>
      <c r="F39529" s="1">
        <v>309.42</v>
      </c>
      <c r="G39529" s="2" t="s">
        <v>64</v>
      </c>
      <c r="H39529" s="2" t="s">
        <v>67</v>
      </c>
      <c r="I39529" s="2" t="s">
        <v>44</v>
      </c>
      <c r="J39529" s="2" t="s">
        <v>133</v>
      </c>
      <c r="K39529" s="1">
        <v>107000</v>
      </c>
      <c r="L39529" s="2" t="s">
        <v>49</v>
      </c>
      <c r="M39529" s="3">
        <v>40360</v>
      </c>
      <c r="N39529" s="2" t="s">
        <v>31</v>
      </c>
      <c r="O39529" s="2" t="s">
        <v>145</v>
      </c>
      <c r="P39529" s="2" t="s">
        <v>98</v>
      </c>
      <c r="Q39529" s="1">
        <v>15.98</v>
      </c>
      <c r="R39529" s="1">
        <v>120123</v>
      </c>
      <c r="S39529" s="1">
        <v>0.38900000000000001</v>
      </c>
      <c r="T39529" s="1">
        <v>34</v>
      </c>
      <c r="U39529" s="1">
        <v>10982.444799999999</v>
      </c>
      <c r="V39529" s="1">
        <v>10000</v>
      </c>
      <c r="W39529" s="1">
        <v>982.44</v>
      </c>
      <c r="X39529" s="3">
        <v>41365</v>
      </c>
      <c r="Y39529" s="3">
        <v>42491</v>
      </c>
    </row>
    <row r="39530" spans="1:25" x14ac:dyDescent="0.25">
      <c r="A39530" s="1">
        <v>538123</v>
      </c>
      <c r="B39530" s="1">
        <v>695041</v>
      </c>
      <c r="C39530" s="1">
        <v>10000</v>
      </c>
      <c r="D39530" s="2" t="s">
        <v>25</v>
      </c>
      <c r="E39530" s="1">
        <v>7.8799999999999995E-2</v>
      </c>
      <c r="F39530" s="1">
        <v>312.82</v>
      </c>
      <c r="G39530" s="2" t="s">
        <v>64</v>
      </c>
      <c r="H39530" s="2" t="s">
        <v>66</v>
      </c>
      <c r="I39530" s="2" t="s">
        <v>37</v>
      </c>
      <c r="J39530" s="2" t="s">
        <v>133</v>
      </c>
      <c r="K39530" s="1">
        <v>61200</v>
      </c>
      <c r="L39530" s="2" t="s">
        <v>50</v>
      </c>
      <c r="M39530" s="3">
        <v>40330</v>
      </c>
      <c r="N39530" s="2" t="s">
        <v>31</v>
      </c>
      <c r="O39530" s="2" t="s">
        <v>142</v>
      </c>
      <c r="P39530" s="2" t="s">
        <v>90</v>
      </c>
      <c r="Q39530" s="1">
        <v>14.41</v>
      </c>
      <c r="R39530" s="1">
        <v>4655</v>
      </c>
      <c r="S39530" s="1">
        <v>0.73899999999999999</v>
      </c>
      <c r="T39530" s="1">
        <v>28</v>
      </c>
      <c r="U39530" s="1">
        <v>11241.144899999999</v>
      </c>
      <c r="V39530" s="1">
        <v>10000</v>
      </c>
      <c r="W39530" s="1">
        <v>1241.1400000000001</v>
      </c>
      <c r="X39530" s="3">
        <v>41334</v>
      </c>
      <c r="Y39530" s="3">
        <v>41365</v>
      </c>
    </row>
    <row r="39531" spans="1:25" x14ac:dyDescent="0.25">
      <c r="A39531" s="1">
        <v>847719</v>
      </c>
      <c r="B39531" s="1">
        <v>1059250</v>
      </c>
      <c r="C39531" s="1">
        <v>10000</v>
      </c>
      <c r="D39531" s="2" t="s">
        <v>25</v>
      </c>
      <c r="E39531" s="1">
        <v>5.9900000000000002E-2</v>
      </c>
      <c r="F39531" s="1">
        <v>304.18</v>
      </c>
      <c r="G39531" s="2" t="s">
        <v>64</v>
      </c>
      <c r="H39531" s="2" t="s">
        <v>68</v>
      </c>
      <c r="I39531" s="2" t="s">
        <v>38</v>
      </c>
      <c r="J39531" s="2" t="s">
        <v>133</v>
      </c>
      <c r="K39531" s="1">
        <v>125000</v>
      </c>
      <c r="L39531" s="2" t="s">
        <v>50</v>
      </c>
      <c r="M39531" s="3">
        <v>40756</v>
      </c>
      <c r="N39531" s="2" t="s">
        <v>31</v>
      </c>
      <c r="O39531" s="2" t="s">
        <v>142</v>
      </c>
      <c r="P39531" s="2" t="s">
        <v>33</v>
      </c>
      <c r="Q39531" s="1">
        <v>0.14000000000000001</v>
      </c>
      <c r="R39531" s="1">
        <v>1473</v>
      </c>
      <c r="S39531" s="1">
        <v>3.2000000000000001E-2</v>
      </c>
      <c r="T39531" s="1">
        <v>14</v>
      </c>
      <c r="U39531" s="1">
        <v>10643.5231</v>
      </c>
      <c r="V39531" s="1">
        <v>10000</v>
      </c>
      <c r="W39531" s="1">
        <v>643.52</v>
      </c>
      <c r="X39531" s="3">
        <v>41244</v>
      </c>
      <c r="Y39531" s="3">
        <v>41306</v>
      </c>
    </row>
    <row r="39532" spans="1:25" x14ac:dyDescent="0.25">
      <c r="A39532" s="1">
        <v>546657</v>
      </c>
      <c r="B39532" s="1">
        <v>704886</v>
      </c>
      <c r="C39532" s="1">
        <v>10000</v>
      </c>
      <c r="D39532" s="2" t="s">
        <v>25</v>
      </c>
      <c r="E39532" s="1">
        <v>7.8799999999999995E-2</v>
      </c>
      <c r="F39532" s="1">
        <v>312.82</v>
      </c>
      <c r="G39532" s="2" t="s">
        <v>64</v>
      </c>
      <c r="H39532" s="2" t="s">
        <v>66</v>
      </c>
      <c r="I39532" s="2" t="s">
        <v>38</v>
      </c>
      <c r="J39532" s="2" t="s">
        <v>133</v>
      </c>
      <c r="K39532" s="1">
        <v>66384</v>
      </c>
      <c r="L39532" s="2" t="s">
        <v>30</v>
      </c>
      <c r="M39532" s="3">
        <v>40360</v>
      </c>
      <c r="N39532" s="2" t="s">
        <v>31</v>
      </c>
      <c r="O39532" s="2" t="s">
        <v>145</v>
      </c>
      <c r="P39532" s="2" t="s">
        <v>33</v>
      </c>
      <c r="Q39532" s="1">
        <v>16.12</v>
      </c>
      <c r="R39532" s="1">
        <v>6034</v>
      </c>
      <c r="S39532" s="1">
        <v>0.27700000000000002</v>
      </c>
      <c r="T39532" s="1">
        <v>26</v>
      </c>
      <c r="U39532" s="1">
        <v>11261.9349</v>
      </c>
      <c r="V39532" s="1">
        <v>10000</v>
      </c>
      <c r="W39532" s="1">
        <v>1261.93</v>
      </c>
      <c r="X39532" s="3">
        <v>41487</v>
      </c>
      <c r="Y39532" s="3">
        <v>41456</v>
      </c>
    </row>
    <row r="39533" spans="1:25" x14ac:dyDescent="0.25">
      <c r="A39533" s="1">
        <v>1060731</v>
      </c>
      <c r="B39533" s="1">
        <v>1292503</v>
      </c>
      <c r="C39533" s="1">
        <v>10000</v>
      </c>
      <c r="D39533" s="2" t="s">
        <v>25</v>
      </c>
      <c r="E39533" s="1">
        <v>6.6199999999999995E-2</v>
      </c>
      <c r="F39533" s="1">
        <v>307.04000000000002</v>
      </c>
      <c r="G39533" s="2" t="s">
        <v>64</v>
      </c>
      <c r="H39533" s="2" t="s">
        <v>68</v>
      </c>
      <c r="I39533" s="2" t="s">
        <v>43</v>
      </c>
      <c r="J39533" s="2" t="s">
        <v>133</v>
      </c>
      <c r="K39533" s="1">
        <v>50000</v>
      </c>
      <c r="L39533" s="2" t="s">
        <v>49</v>
      </c>
      <c r="M39533" s="3">
        <v>40878</v>
      </c>
      <c r="N39533" s="2" t="s">
        <v>31</v>
      </c>
      <c r="O39533" s="2" t="s">
        <v>145</v>
      </c>
      <c r="P39533" s="2" t="s">
        <v>95</v>
      </c>
      <c r="Q39533" s="1">
        <v>13.42</v>
      </c>
      <c r="R39533" s="1">
        <v>9178</v>
      </c>
      <c r="S39533" s="1">
        <v>0.38600000000000001</v>
      </c>
      <c r="T39533" s="1">
        <v>31</v>
      </c>
      <c r="U39533" s="1">
        <v>10607.2816</v>
      </c>
      <c r="V39533" s="1">
        <v>10000</v>
      </c>
      <c r="W39533" s="1">
        <v>607.28</v>
      </c>
      <c r="X39533" s="3">
        <v>41275</v>
      </c>
      <c r="Y39533" s="3">
        <v>41306</v>
      </c>
    </row>
    <row r="39534" spans="1:25" x14ac:dyDescent="0.25">
      <c r="A39534" s="1">
        <v>1013089</v>
      </c>
      <c r="B39534" s="1">
        <v>1240259</v>
      </c>
      <c r="C39534" s="1">
        <v>10000</v>
      </c>
      <c r="D39534" s="2" t="s">
        <v>25</v>
      </c>
      <c r="E39534" s="1">
        <v>6.6199999999999995E-2</v>
      </c>
      <c r="F39534" s="1">
        <v>307.04000000000002</v>
      </c>
      <c r="G39534" s="2" t="s">
        <v>64</v>
      </c>
      <c r="H39534" s="2" t="s">
        <v>68</v>
      </c>
      <c r="I39534" s="2" t="s">
        <v>45</v>
      </c>
      <c r="J39534" s="2" t="s">
        <v>133</v>
      </c>
      <c r="K39534" s="1">
        <v>91154</v>
      </c>
      <c r="L39534" s="2" t="s">
        <v>49</v>
      </c>
      <c r="M39534" s="3">
        <v>40848</v>
      </c>
      <c r="N39534" s="2" t="s">
        <v>31</v>
      </c>
      <c r="O39534" s="2" t="s">
        <v>147</v>
      </c>
      <c r="P39534" s="2" t="s">
        <v>33</v>
      </c>
      <c r="Q39534" s="1">
        <v>5.85</v>
      </c>
      <c r="R39534" s="1">
        <v>15362</v>
      </c>
      <c r="S39534" s="1">
        <v>0.33100000000000002</v>
      </c>
      <c r="T39534" s="1">
        <v>33</v>
      </c>
      <c r="U39534" s="1">
        <v>10712.1595</v>
      </c>
      <c r="V39534" s="1">
        <v>10000</v>
      </c>
      <c r="W39534" s="1">
        <v>712.16</v>
      </c>
      <c r="X39534" s="3">
        <v>41334</v>
      </c>
      <c r="Y39534" s="3">
        <v>41334</v>
      </c>
    </row>
    <row r="39535" spans="1:25" x14ac:dyDescent="0.25">
      <c r="A39535" s="1">
        <v>560993</v>
      </c>
      <c r="B39535" s="1">
        <v>722008</v>
      </c>
      <c r="C39535" s="1">
        <v>10000</v>
      </c>
      <c r="D39535" s="2" t="s">
        <v>25</v>
      </c>
      <c r="E39535" s="1">
        <v>7.8799999999999995E-2</v>
      </c>
      <c r="F39535" s="1">
        <v>312.82</v>
      </c>
      <c r="G39535" s="2" t="s">
        <v>64</v>
      </c>
      <c r="H39535" s="2" t="s">
        <v>66</v>
      </c>
      <c r="I39535" s="2" t="s">
        <v>38</v>
      </c>
      <c r="J39535" s="2" t="s">
        <v>133</v>
      </c>
      <c r="K39535" s="1">
        <v>72000</v>
      </c>
      <c r="L39535" s="2" t="s">
        <v>30</v>
      </c>
      <c r="M39535" s="3">
        <v>40391</v>
      </c>
      <c r="N39535" s="2" t="s">
        <v>31</v>
      </c>
      <c r="O39535" s="2" t="s">
        <v>144</v>
      </c>
      <c r="P39535" s="2" t="s">
        <v>118</v>
      </c>
      <c r="Q39535" s="1">
        <v>2.12</v>
      </c>
      <c r="R39535" s="1">
        <v>0</v>
      </c>
      <c r="S39535" s="1">
        <v>0</v>
      </c>
      <c r="T39535" s="1">
        <v>21</v>
      </c>
      <c r="U39535" s="1">
        <v>10290.7747</v>
      </c>
      <c r="V39535" s="1">
        <v>10000</v>
      </c>
      <c r="W39535" s="1">
        <v>290.77</v>
      </c>
      <c r="X39535" s="3">
        <v>40575</v>
      </c>
      <c r="Y39535" s="3">
        <v>42278</v>
      </c>
    </row>
    <row r="39536" spans="1:25" x14ac:dyDescent="0.25">
      <c r="A39536" s="1">
        <v>1033259</v>
      </c>
      <c r="B39536" s="1">
        <v>1262825</v>
      </c>
      <c r="C39536" s="1">
        <v>10000</v>
      </c>
      <c r="D39536" s="2" t="s">
        <v>25</v>
      </c>
      <c r="E39536" s="1">
        <v>6.6199999999999995E-2</v>
      </c>
      <c r="F39536" s="1">
        <v>307.04000000000002</v>
      </c>
      <c r="G39536" s="2" t="s">
        <v>64</v>
      </c>
      <c r="H39536" s="2" t="s">
        <v>68</v>
      </c>
      <c r="I39536" s="2" t="s">
        <v>35</v>
      </c>
      <c r="J39536" s="2" t="s">
        <v>133</v>
      </c>
      <c r="K39536" s="1">
        <v>80000</v>
      </c>
      <c r="L39536" s="2" t="s">
        <v>50</v>
      </c>
      <c r="M39536" s="3">
        <v>40848</v>
      </c>
      <c r="N39536" s="2" t="s">
        <v>31</v>
      </c>
      <c r="O39536" s="2" t="s">
        <v>143</v>
      </c>
      <c r="P39536" s="2" t="s">
        <v>90</v>
      </c>
      <c r="Q39536" s="1">
        <v>2.59</v>
      </c>
      <c r="R39536" s="1">
        <v>30407</v>
      </c>
      <c r="S39536" s="1">
        <v>7.3999999999999996E-2</v>
      </c>
      <c r="T39536" s="1">
        <v>24</v>
      </c>
      <c r="U39536" s="1">
        <v>10678.148800000001</v>
      </c>
      <c r="V39536" s="1">
        <v>10000</v>
      </c>
      <c r="W39536" s="1">
        <v>678.15</v>
      </c>
      <c r="X39536" s="3">
        <v>41334</v>
      </c>
      <c r="Y39536" s="3">
        <v>41334</v>
      </c>
    </row>
    <row r="39537" spans="1:25" x14ac:dyDescent="0.25">
      <c r="A39537" s="1">
        <v>567564</v>
      </c>
      <c r="B39537" s="1">
        <v>730134</v>
      </c>
      <c r="C39537" s="1">
        <v>10000</v>
      </c>
      <c r="D39537" s="2" t="s">
        <v>25</v>
      </c>
      <c r="E39537" s="1">
        <v>7.1400000000000005E-2</v>
      </c>
      <c r="F39537" s="1">
        <v>309.42</v>
      </c>
      <c r="G39537" s="2" t="s">
        <v>64</v>
      </c>
      <c r="H39537" s="2" t="s">
        <v>67</v>
      </c>
      <c r="I39537" s="2" t="s">
        <v>45</v>
      </c>
      <c r="J39537" s="2" t="s">
        <v>133</v>
      </c>
      <c r="K39537" s="1">
        <v>51000</v>
      </c>
      <c r="L39537" s="2" t="s">
        <v>50</v>
      </c>
      <c r="M39537" s="3">
        <v>40391</v>
      </c>
      <c r="N39537" s="2" t="s">
        <v>31</v>
      </c>
      <c r="O39537" s="2" t="s">
        <v>147</v>
      </c>
      <c r="P39537" s="2" t="s">
        <v>104</v>
      </c>
      <c r="Q39537" s="1">
        <v>7.27</v>
      </c>
      <c r="R39537" s="1">
        <v>9372</v>
      </c>
      <c r="S39537" s="1">
        <v>0.105</v>
      </c>
      <c r="T39537" s="1">
        <v>22</v>
      </c>
      <c r="U39537" s="1">
        <v>11139.3987</v>
      </c>
      <c r="V39537" s="1">
        <v>10000</v>
      </c>
      <c r="W39537" s="1">
        <v>1139.4000000000001</v>
      </c>
      <c r="X39537" s="3">
        <v>41518</v>
      </c>
      <c r="Y39537" s="3">
        <v>42461</v>
      </c>
    </row>
    <row r="39538" spans="1:25" x14ac:dyDescent="0.25">
      <c r="A39538" s="1">
        <v>573573</v>
      </c>
      <c r="B39538" s="1">
        <v>737767</v>
      </c>
      <c r="C39538" s="1">
        <v>10000</v>
      </c>
      <c r="D39538" s="2" t="s">
        <v>25</v>
      </c>
      <c r="E39538" s="1">
        <v>7.8799999999999995E-2</v>
      </c>
      <c r="F39538" s="1">
        <v>312.82</v>
      </c>
      <c r="G39538" s="2" t="s">
        <v>64</v>
      </c>
      <c r="H39538" s="2" t="s">
        <v>66</v>
      </c>
      <c r="I39538" s="2" t="s">
        <v>45</v>
      </c>
      <c r="J39538" s="2" t="s">
        <v>133</v>
      </c>
      <c r="K39538" s="1">
        <v>74000</v>
      </c>
      <c r="L39538" s="2" t="s">
        <v>49</v>
      </c>
      <c r="M39538" s="3">
        <v>40422</v>
      </c>
      <c r="N39538" s="2" t="s">
        <v>31</v>
      </c>
      <c r="O39538" s="2" t="s">
        <v>144</v>
      </c>
      <c r="P39538" s="2" t="s">
        <v>88</v>
      </c>
      <c r="Q39538" s="1">
        <v>10.44</v>
      </c>
      <c r="R39538" s="1">
        <v>3421</v>
      </c>
      <c r="S39538" s="1">
        <v>0.253</v>
      </c>
      <c r="T39538" s="1">
        <v>15</v>
      </c>
      <c r="U39538" s="1">
        <v>11261.959800000001</v>
      </c>
      <c r="V39538" s="1">
        <v>10000</v>
      </c>
      <c r="W39538" s="1">
        <v>1261.96</v>
      </c>
      <c r="X39538" s="3">
        <v>41518</v>
      </c>
      <c r="Y39538" s="3">
        <v>41821</v>
      </c>
    </row>
    <row r="39539" spans="1:25" x14ac:dyDescent="0.25">
      <c r="A39539" s="1">
        <v>1017512</v>
      </c>
      <c r="B39539" s="1">
        <v>1245690</v>
      </c>
      <c r="C39539" s="1">
        <v>10000</v>
      </c>
      <c r="D39539" s="2" t="s">
        <v>25</v>
      </c>
      <c r="E39539" s="1">
        <v>6.6199999999999995E-2</v>
      </c>
      <c r="F39539" s="1">
        <v>307.04000000000002</v>
      </c>
      <c r="G39539" s="2" t="s">
        <v>64</v>
      </c>
      <c r="H39539" s="2" t="s">
        <v>68</v>
      </c>
      <c r="I39539" s="2" t="s">
        <v>44</v>
      </c>
      <c r="J39539" s="2" t="s">
        <v>133</v>
      </c>
      <c r="K39539" s="1">
        <v>75000</v>
      </c>
      <c r="L39539" s="2" t="s">
        <v>49</v>
      </c>
      <c r="M39539" s="3">
        <v>40848</v>
      </c>
      <c r="N39539" s="2" t="s">
        <v>31</v>
      </c>
      <c r="O39539" s="2" t="s">
        <v>143</v>
      </c>
      <c r="P39539" s="2" t="s">
        <v>110</v>
      </c>
      <c r="Q39539" s="1">
        <v>26.61</v>
      </c>
      <c r="R39539" s="1">
        <v>0</v>
      </c>
      <c r="S39539" s="1">
        <v>0</v>
      </c>
      <c r="T39539" s="1">
        <v>38</v>
      </c>
      <c r="U39539" s="1">
        <v>10575.5715</v>
      </c>
      <c r="V39539" s="1">
        <v>10000</v>
      </c>
      <c r="W39539" s="1">
        <v>575.57000000000005</v>
      </c>
      <c r="X39539" s="3">
        <v>41275</v>
      </c>
      <c r="Y39539" s="3">
        <v>41395</v>
      </c>
    </row>
    <row r="39540" spans="1:25" x14ac:dyDescent="0.25">
      <c r="A39540" s="1">
        <v>581779</v>
      </c>
      <c r="B39540" s="1">
        <v>747762</v>
      </c>
      <c r="C39540" s="1">
        <v>10000</v>
      </c>
      <c r="D39540" s="2" t="s">
        <v>25</v>
      </c>
      <c r="E39540" s="1">
        <v>7.1400000000000005E-2</v>
      </c>
      <c r="F39540" s="1">
        <v>309.42</v>
      </c>
      <c r="G39540" s="2" t="s">
        <v>64</v>
      </c>
      <c r="H39540" s="2" t="s">
        <v>67</v>
      </c>
      <c r="I39540" s="2" t="s">
        <v>35</v>
      </c>
      <c r="J39540" s="2" t="s">
        <v>133</v>
      </c>
      <c r="K39540" s="1">
        <v>33996</v>
      </c>
      <c r="L39540" s="2" t="s">
        <v>30</v>
      </c>
      <c r="M39540" s="3">
        <v>40422</v>
      </c>
      <c r="N39540" s="2" t="s">
        <v>31</v>
      </c>
      <c r="O39540" s="2" t="s">
        <v>144</v>
      </c>
      <c r="P39540" s="2" t="s">
        <v>107</v>
      </c>
      <c r="Q39540" s="1">
        <v>2.0499999999999998</v>
      </c>
      <c r="R39540" s="1">
        <v>3009</v>
      </c>
      <c r="S39540" s="1">
        <v>9.0999999999999998E-2</v>
      </c>
      <c r="T39540" s="1">
        <v>22</v>
      </c>
      <c r="U39540" s="1">
        <v>11134.2646</v>
      </c>
      <c r="V39540" s="1">
        <v>10000</v>
      </c>
      <c r="W39540" s="1">
        <v>1134.26</v>
      </c>
      <c r="X39540" s="3">
        <v>41487</v>
      </c>
      <c r="Y39540" s="3">
        <v>42491</v>
      </c>
    </row>
    <row r="39541" spans="1:25" x14ac:dyDescent="0.25">
      <c r="A39541" s="1">
        <v>583262</v>
      </c>
      <c r="B39541" s="1">
        <v>749506</v>
      </c>
      <c r="C39541" s="1">
        <v>10000</v>
      </c>
      <c r="D39541" s="2" t="s">
        <v>25</v>
      </c>
      <c r="E39541" s="1">
        <v>7.8799999999999995E-2</v>
      </c>
      <c r="F39541" s="1">
        <v>312.82</v>
      </c>
      <c r="G39541" s="2" t="s">
        <v>64</v>
      </c>
      <c r="H39541" s="2" t="s">
        <v>66</v>
      </c>
      <c r="I39541" s="2" t="s">
        <v>37</v>
      </c>
      <c r="J39541" s="2" t="s">
        <v>133</v>
      </c>
      <c r="K39541" s="1">
        <v>75000</v>
      </c>
      <c r="L39541" s="2" t="s">
        <v>30</v>
      </c>
      <c r="M39541" s="3">
        <v>40422</v>
      </c>
      <c r="N39541" s="2" t="s">
        <v>31</v>
      </c>
      <c r="O39541" s="2" t="s">
        <v>142</v>
      </c>
      <c r="P39541" s="2" t="s">
        <v>95</v>
      </c>
      <c r="Q39541" s="1">
        <v>6.96</v>
      </c>
      <c r="R39541" s="1">
        <v>7928</v>
      </c>
      <c r="S39541" s="1">
        <v>0.18</v>
      </c>
      <c r="T39541" s="1">
        <v>42</v>
      </c>
      <c r="U39541" s="1">
        <v>10992.4948</v>
      </c>
      <c r="V39541" s="1">
        <v>10000</v>
      </c>
      <c r="W39541" s="1">
        <v>992.49</v>
      </c>
      <c r="X39541" s="3">
        <v>41061</v>
      </c>
      <c r="Y39541" s="3">
        <v>42491</v>
      </c>
    </row>
    <row r="39542" spans="1:25" x14ac:dyDescent="0.25">
      <c r="A39542" s="1">
        <v>800481</v>
      </c>
      <c r="B39542" s="1">
        <v>1005820</v>
      </c>
      <c r="C39542" s="1">
        <v>10000</v>
      </c>
      <c r="D39542" s="2" t="s">
        <v>25</v>
      </c>
      <c r="E39542" s="1">
        <v>5.9900000000000002E-2</v>
      </c>
      <c r="F39542" s="1">
        <v>304.18</v>
      </c>
      <c r="G39542" s="2" t="s">
        <v>64</v>
      </c>
      <c r="H39542" s="2" t="s">
        <v>68</v>
      </c>
      <c r="I39542" s="2" t="s">
        <v>47</v>
      </c>
      <c r="J39542" s="2" t="s">
        <v>133</v>
      </c>
      <c r="K39542" s="1">
        <v>102000</v>
      </c>
      <c r="L39542" s="2" t="s">
        <v>49</v>
      </c>
      <c r="M39542" s="3">
        <v>40725</v>
      </c>
      <c r="N39542" s="2" t="s">
        <v>31</v>
      </c>
      <c r="O39542" s="2" t="s">
        <v>144</v>
      </c>
      <c r="P39542" s="2" t="s">
        <v>96</v>
      </c>
      <c r="Q39542" s="1">
        <v>6.21</v>
      </c>
      <c r="R39542" s="1">
        <v>5429</v>
      </c>
      <c r="S39542" s="1">
        <v>0.13900000000000001</v>
      </c>
      <c r="T39542" s="1">
        <v>29</v>
      </c>
      <c r="U39542" s="1">
        <v>10815.852699999999</v>
      </c>
      <c r="V39542" s="1">
        <v>10000</v>
      </c>
      <c r="W39542" s="1">
        <v>815.85</v>
      </c>
      <c r="X39542" s="3">
        <v>41426</v>
      </c>
      <c r="Y39542" s="3">
        <v>41426</v>
      </c>
    </row>
    <row r="39543" spans="1:25" x14ac:dyDescent="0.25">
      <c r="A39543" s="1">
        <v>589646</v>
      </c>
      <c r="B39543" s="1">
        <v>757456</v>
      </c>
      <c r="C39543" s="1">
        <v>10000</v>
      </c>
      <c r="D39543" s="2" t="s">
        <v>25</v>
      </c>
      <c r="E39543" s="1">
        <v>7.8799999999999995E-2</v>
      </c>
      <c r="F39543" s="1">
        <v>312.82</v>
      </c>
      <c r="G39543" s="2" t="s">
        <v>64</v>
      </c>
      <c r="H39543" s="2" t="s">
        <v>66</v>
      </c>
      <c r="I39543" s="2" t="s">
        <v>45</v>
      </c>
      <c r="J39543" s="2" t="s">
        <v>133</v>
      </c>
      <c r="K39543" s="1">
        <v>122400</v>
      </c>
      <c r="L39543" s="2" t="s">
        <v>49</v>
      </c>
      <c r="M39543" s="3">
        <v>40452</v>
      </c>
      <c r="N39543" s="2" t="s">
        <v>31</v>
      </c>
      <c r="O39543" s="2" t="s">
        <v>148</v>
      </c>
      <c r="P39543" s="2" t="s">
        <v>33</v>
      </c>
      <c r="Q39543" s="1">
        <v>9.49</v>
      </c>
      <c r="R39543" s="1">
        <v>22375</v>
      </c>
      <c r="S39543" s="1">
        <v>0.54400000000000004</v>
      </c>
      <c r="T39543" s="1">
        <v>34</v>
      </c>
      <c r="U39543" s="1">
        <v>11205.556</v>
      </c>
      <c r="V39543" s="1">
        <v>10000</v>
      </c>
      <c r="W39543" s="1">
        <v>1205.56</v>
      </c>
      <c r="X39543" s="3">
        <v>41334</v>
      </c>
      <c r="Y39543" s="3">
        <v>42491</v>
      </c>
    </row>
    <row r="39544" spans="1:25" x14ac:dyDescent="0.25">
      <c r="A39544" s="1">
        <v>592362</v>
      </c>
      <c r="B39544" s="1">
        <v>760789</v>
      </c>
      <c r="C39544" s="1">
        <v>10000</v>
      </c>
      <c r="D39544" s="2" t="s">
        <v>25</v>
      </c>
      <c r="E39544" s="1">
        <v>7.8799999999999995E-2</v>
      </c>
      <c r="F39544" s="1">
        <v>312.82</v>
      </c>
      <c r="G39544" s="2" t="s">
        <v>64</v>
      </c>
      <c r="H39544" s="2" t="s">
        <v>66</v>
      </c>
      <c r="I39544" s="2" t="s">
        <v>38</v>
      </c>
      <c r="J39544" s="2" t="s">
        <v>133</v>
      </c>
      <c r="K39544" s="1">
        <v>69960</v>
      </c>
      <c r="L39544" s="2" t="s">
        <v>30</v>
      </c>
      <c r="M39544" s="3">
        <v>40452</v>
      </c>
      <c r="N39544" s="2" t="s">
        <v>31</v>
      </c>
      <c r="O39544" s="2" t="s">
        <v>142</v>
      </c>
      <c r="P39544" s="2" t="s">
        <v>122</v>
      </c>
      <c r="Q39544" s="1">
        <v>17.02</v>
      </c>
      <c r="R39544" s="1">
        <v>10755</v>
      </c>
      <c r="S39544" s="1">
        <v>0.496</v>
      </c>
      <c r="T39544" s="1">
        <v>30</v>
      </c>
      <c r="U39544" s="1">
        <v>10678.888800000001</v>
      </c>
      <c r="V39544" s="1">
        <v>10000</v>
      </c>
      <c r="W39544" s="1">
        <v>678.89</v>
      </c>
      <c r="X39544" s="3">
        <v>40817</v>
      </c>
      <c r="Y39544" s="3">
        <v>42309</v>
      </c>
    </row>
    <row r="39545" spans="1:25" x14ac:dyDescent="0.25">
      <c r="A39545" s="1">
        <v>864982</v>
      </c>
      <c r="B39545" s="1">
        <v>1078224</v>
      </c>
      <c r="C39545" s="1">
        <v>10000</v>
      </c>
      <c r="D39545" s="2" t="s">
        <v>25</v>
      </c>
      <c r="E39545" s="1">
        <v>5.9900000000000002E-2</v>
      </c>
      <c r="F39545" s="1">
        <v>304.18</v>
      </c>
      <c r="G39545" s="2" t="s">
        <v>64</v>
      </c>
      <c r="H39545" s="2" t="s">
        <v>68</v>
      </c>
      <c r="I39545" s="2" t="s">
        <v>35</v>
      </c>
      <c r="J39545" s="2" t="s">
        <v>133</v>
      </c>
      <c r="K39545" s="1">
        <v>108000</v>
      </c>
      <c r="L39545" s="2" t="s">
        <v>30</v>
      </c>
      <c r="M39545" s="3">
        <v>40787</v>
      </c>
      <c r="N39545" s="2" t="s">
        <v>31</v>
      </c>
      <c r="O39545" s="2" t="s">
        <v>145</v>
      </c>
      <c r="P39545" s="2" t="s">
        <v>90</v>
      </c>
      <c r="Q39545" s="1">
        <v>11.29</v>
      </c>
      <c r="R39545" s="1">
        <v>9998</v>
      </c>
      <c r="S39545" s="1">
        <v>0.33</v>
      </c>
      <c r="T39545" s="1">
        <v>17</v>
      </c>
      <c r="U39545" s="1">
        <v>10542.1985</v>
      </c>
      <c r="V39545" s="1">
        <v>10000</v>
      </c>
      <c r="W39545" s="1">
        <v>542.20000000000005</v>
      </c>
      <c r="X39545" s="3">
        <v>41426</v>
      </c>
      <c r="Y39545" s="3">
        <v>41426</v>
      </c>
    </row>
    <row r="39546" spans="1:25" x14ac:dyDescent="0.25">
      <c r="A39546" s="1">
        <v>597920</v>
      </c>
      <c r="B39546" s="1">
        <v>767459</v>
      </c>
      <c r="C39546" s="1">
        <v>10000</v>
      </c>
      <c r="D39546" s="2" t="s">
        <v>25</v>
      </c>
      <c r="E39546" s="1">
        <v>7.8799999999999995E-2</v>
      </c>
      <c r="F39546" s="1">
        <v>312.82</v>
      </c>
      <c r="G39546" s="2" t="s">
        <v>64</v>
      </c>
      <c r="H39546" s="2" t="s">
        <v>66</v>
      </c>
      <c r="I39546" s="2" t="s">
        <v>48</v>
      </c>
      <c r="J39546" s="2" t="s">
        <v>133</v>
      </c>
      <c r="K39546" s="1">
        <v>120000</v>
      </c>
      <c r="L39546" s="2" t="s">
        <v>49</v>
      </c>
      <c r="M39546" s="3">
        <v>40452</v>
      </c>
      <c r="N39546" s="2" t="s">
        <v>31</v>
      </c>
      <c r="O39546" s="2" t="s">
        <v>142</v>
      </c>
      <c r="P39546" s="2" t="s">
        <v>99</v>
      </c>
      <c r="Q39546" s="1">
        <v>0.88</v>
      </c>
      <c r="R39546" s="1">
        <v>8523</v>
      </c>
      <c r="S39546" s="1">
        <v>0.57199999999999995</v>
      </c>
      <c r="T39546" s="1">
        <v>10</v>
      </c>
      <c r="U39546" s="1">
        <v>11262.1145</v>
      </c>
      <c r="V39546" s="1">
        <v>10000</v>
      </c>
      <c r="W39546" s="1">
        <v>1262.1099999999999</v>
      </c>
      <c r="X39546" s="3">
        <v>41579</v>
      </c>
      <c r="Y39546" s="3">
        <v>42491</v>
      </c>
    </row>
    <row r="39547" spans="1:25" x14ac:dyDescent="0.25">
      <c r="A39547" s="1">
        <v>841001</v>
      </c>
      <c r="B39547" s="1">
        <v>1051503</v>
      </c>
      <c r="C39547" s="1">
        <v>10000</v>
      </c>
      <c r="D39547" s="2" t="s">
        <v>25</v>
      </c>
      <c r="E39547" s="1">
        <v>8.4900000000000003E-2</v>
      </c>
      <c r="F39547" s="1">
        <v>315.63</v>
      </c>
      <c r="G39547" s="2" t="s">
        <v>64</v>
      </c>
      <c r="H39547" s="2" t="s">
        <v>66</v>
      </c>
      <c r="I39547" s="2" t="s">
        <v>35</v>
      </c>
      <c r="J39547" s="2" t="s">
        <v>133</v>
      </c>
      <c r="K39547" s="1">
        <v>33390</v>
      </c>
      <c r="L39547" s="2" t="s">
        <v>30</v>
      </c>
      <c r="M39547" s="3">
        <v>40756</v>
      </c>
      <c r="N39547" s="2" t="s">
        <v>31</v>
      </c>
      <c r="O39547" s="2" t="s">
        <v>144</v>
      </c>
      <c r="P39547" s="2" t="s">
        <v>108</v>
      </c>
      <c r="Q39547" s="1">
        <v>11.46</v>
      </c>
      <c r="R39547" s="1">
        <v>2509</v>
      </c>
      <c r="S39547" s="1">
        <v>9.9000000000000005E-2</v>
      </c>
      <c r="T39547" s="1">
        <v>16</v>
      </c>
      <c r="U39547" s="1">
        <v>11167.082</v>
      </c>
      <c r="V39547" s="1">
        <v>10000</v>
      </c>
      <c r="W39547" s="1">
        <v>1167.08</v>
      </c>
      <c r="X39547" s="3">
        <v>41456</v>
      </c>
      <c r="Y39547" s="3">
        <v>41456</v>
      </c>
    </row>
    <row r="39548" spans="1:25" x14ac:dyDescent="0.25">
      <c r="A39548" s="1">
        <v>606212</v>
      </c>
      <c r="B39548" s="1">
        <v>777684</v>
      </c>
      <c r="C39548" s="1">
        <v>10000</v>
      </c>
      <c r="D39548" s="2" t="s">
        <v>51</v>
      </c>
      <c r="E39548" s="1">
        <v>5.79E-2</v>
      </c>
      <c r="F39548" s="1">
        <v>192.36</v>
      </c>
      <c r="G39548" s="2" t="s">
        <v>64</v>
      </c>
      <c r="H39548" s="2" t="s">
        <v>68</v>
      </c>
      <c r="I39548" s="2" t="s">
        <v>41</v>
      </c>
      <c r="J39548" s="2" t="s">
        <v>133</v>
      </c>
      <c r="K39548" s="1">
        <v>68000</v>
      </c>
      <c r="L39548" s="2" t="s">
        <v>30</v>
      </c>
      <c r="M39548" s="3">
        <v>40483</v>
      </c>
      <c r="N39548" s="2" t="s">
        <v>31</v>
      </c>
      <c r="O39548" s="2" t="s">
        <v>145</v>
      </c>
      <c r="P39548" s="2" t="s">
        <v>97</v>
      </c>
      <c r="Q39548" s="1">
        <v>13.2</v>
      </c>
      <c r="R39548" s="1">
        <v>3760</v>
      </c>
      <c r="S39548" s="1">
        <v>0.216</v>
      </c>
      <c r="T39548" s="1">
        <v>34</v>
      </c>
      <c r="U39548" s="1">
        <v>11241.7881</v>
      </c>
      <c r="V39548" s="1">
        <v>10000</v>
      </c>
      <c r="W39548" s="1">
        <v>1241.79</v>
      </c>
      <c r="X39548" s="3">
        <v>41579</v>
      </c>
      <c r="Y39548" s="3">
        <v>41974</v>
      </c>
    </row>
    <row r="39549" spans="1:25" x14ac:dyDescent="0.25">
      <c r="A39549" s="1">
        <v>610373</v>
      </c>
      <c r="B39549" s="1">
        <v>782793</v>
      </c>
      <c r="C39549" s="1">
        <v>10000</v>
      </c>
      <c r="D39549" s="2" t="s">
        <v>25</v>
      </c>
      <c r="E39549" s="1">
        <v>5.4199999999999998E-2</v>
      </c>
      <c r="F39549" s="1">
        <v>301.60000000000002</v>
      </c>
      <c r="G39549" s="2" t="s">
        <v>64</v>
      </c>
      <c r="H39549" s="2" t="s">
        <v>69</v>
      </c>
      <c r="I39549" s="2" t="s">
        <v>40</v>
      </c>
      <c r="J39549" s="2" t="s">
        <v>133</v>
      </c>
      <c r="K39549" s="1">
        <v>76000</v>
      </c>
      <c r="L39549" s="2" t="s">
        <v>30</v>
      </c>
      <c r="M39549" s="3">
        <v>40483</v>
      </c>
      <c r="N39549" s="2" t="s">
        <v>31</v>
      </c>
      <c r="O39549" s="2" t="s">
        <v>145</v>
      </c>
      <c r="P39549" s="2" t="s">
        <v>124</v>
      </c>
      <c r="Q39549" s="1">
        <v>18.52</v>
      </c>
      <c r="R39549" s="1">
        <v>14646</v>
      </c>
      <c r="S39549" s="1">
        <v>0.626</v>
      </c>
      <c r="T39549" s="1">
        <v>22</v>
      </c>
      <c r="U39549" s="1">
        <v>10856.9359</v>
      </c>
      <c r="V39549" s="1">
        <v>10000</v>
      </c>
      <c r="W39549" s="1">
        <v>856.94</v>
      </c>
      <c r="X39549" s="3">
        <v>41548</v>
      </c>
      <c r="Y39549" s="3">
        <v>41579</v>
      </c>
    </row>
    <row r="39550" spans="1:25" x14ac:dyDescent="0.25">
      <c r="A39550" s="1">
        <v>976729</v>
      </c>
      <c r="B39550" s="1">
        <v>1199507</v>
      </c>
      <c r="C39550" s="1">
        <v>10000</v>
      </c>
      <c r="D39550" s="2" t="s">
        <v>25</v>
      </c>
      <c r="E39550" s="1">
        <v>6.0299999999999999E-2</v>
      </c>
      <c r="F39550" s="1">
        <v>304.36</v>
      </c>
      <c r="G39550" s="2" t="s">
        <v>64</v>
      </c>
      <c r="H39550" s="2" t="s">
        <v>69</v>
      </c>
      <c r="I39550" s="2" t="s">
        <v>40</v>
      </c>
      <c r="J39550" s="2" t="s">
        <v>133</v>
      </c>
      <c r="K39550" s="1">
        <v>116000</v>
      </c>
      <c r="L39550" s="2" t="s">
        <v>30</v>
      </c>
      <c r="M39550" s="3">
        <v>40817</v>
      </c>
      <c r="N39550" s="2" t="s">
        <v>31</v>
      </c>
      <c r="O39550" s="2" t="s">
        <v>144</v>
      </c>
      <c r="P39550" s="2" t="s">
        <v>113</v>
      </c>
      <c r="Q39550" s="1">
        <v>4.91</v>
      </c>
      <c r="R39550" s="1">
        <v>4921</v>
      </c>
      <c r="S39550" s="1">
        <v>6.6000000000000003E-2</v>
      </c>
      <c r="T39550" s="1">
        <v>39</v>
      </c>
      <c r="U39550" s="1">
        <v>10822.280500000001</v>
      </c>
      <c r="V39550" s="1">
        <v>10000</v>
      </c>
      <c r="W39550" s="1">
        <v>822.28</v>
      </c>
      <c r="X39550" s="3">
        <v>41548</v>
      </c>
      <c r="Y39550" s="3">
        <v>41518</v>
      </c>
    </row>
    <row r="39551" spans="1:25" x14ac:dyDescent="0.25">
      <c r="A39551" s="1">
        <v>614599</v>
      </c>
      <c r="B39551" s="1">
        <v>788088</v>
      </c>
      <c r="C39551" s="1">
        <v>10000</v>
      </c>
      <c r="D39551" s="2" t="s">
        <v>25</v>
      </c>
      <c r="E39551" s="1">
        <v>5.4199999999999998E-2</v>
      </c>
      <c r="F39551" s="1">
        <v>301.60000000000002</v>
      </c>
      <c r="G39551" s="2" t="s">
        <v>64</v>
      </c>
      <c r="H39551" s="2" t="s">
        <v>69</v>
      </c>
      <c r="I39551" s="2" t="s">
        <v>45</v>
      </c>
      <c r="J39551" s="2" t="s">
        <v>133</v>
      </c>
      <c r="K39551" s="1">
        <v>96060</v>
      </c>
      <c r="L39551" s="2" t="s">
        <v>30</v>
      </c>
      <c r="M39551" s="3">
        <v>40483</v>
      </c>
      <c r="N39551" s="2" t="s">
        <v>31</v>
      </c>
      <c r="O39551" s="2" t="s">
        <v>142</v>
      </c>
      <c r="P39551" s="2" t="s">
        <v>111</v>
      </c>
      <c r="Q39551" s="1">
        <v>9.83</v>
      </c>
      <c r="R39551" s="1">
        <v>5303</v>
      </c>
      <c r="S39551" s="1">
        <v>0.22</v>
      </c>
      <c r="T39551" s="1">
        <v>36</v>
      </c>
      <c r="U39551" s="1">
        <v>10858.664199999999</v>
      </c>
      <c r="V39551" s="1">
        <v>10000</v>
      </c>
      <c r="W39551" s="1">
        <v>858.66</v>
      </c>
      <c r="X39551" s="3">
        <v>41609</v>
      </c>
      <c r="Y39551" s="3">
        <v>41699</v>
      </c>
    </row>
    <row r="39552" spans="1:25" x14ac:dyDescent="0.25">
      <c r="A39552" s="1">
        <v>1060527</v>
      </c>
      <c r="B39552" s="1">
        <v>1292287</v>
      </c>
      <c r="C39552" s="1">
        <v>10000</v>
      </c>
      <c r="D39552" s="2" t="s">
        <v>25</v>
      </c>
      <c r="E39552" s="1">
        <v>7.51E-2</v>
      </c>
      <c r="F39552" s="1">
        <v>311.11</v>
      </c>
      <c r="G39552" s="2" t="s">
        <v>64</v>
      </c>
      <c r="H39552" s="2" t="s">
        <v>67</v>
      </c>
      <c r="I39552" s="2" t="s">
        <v>37</v>
      </c>
      <c r="J39552" s="2" t="s">
        <v>133</v>
      </c>
      <c r="K39552" s="1">
        <v>65000</v>
      </c>
      <c r="L39552" s="2" t="s">
        <v>30</v>
      </c>
      <c r="M39552" s="3">
        <v>40878</v>
      </c>
      <c r="N39552" s="2" t="s">
        <v>31</v>
      </c>
      <c r="O39552" s="2" t="s">
        <v>143</v>
      </c>
      <c r="P39552" s="2" t="s">
        <v>114</v>
      </c>
      <c r="Q39552" s="1">
        <v>8.5500000000000007</v>
      </c>
      <c r="R39552" s="1">
        <v>6242</v>
      </c>
      <c r="S39552" s="1">
        <v>0.128</v>
      </c>
      <c r="T39552" s="1">
        <v>25</v>
      </c>
      <c r="U39552" s="1">
        <v>10945.0324</v>
      </c>
      <c r="V39552" s="1">
        <v>10000</v>
      </c>
      <c r="W39552" s="1">
        <v>945.03</v>
      </c>
      <c r="X39552" s="3">
        <v>41487</v>
      </c>
      <c r="Y39552" s="3">
        <v>41518</v>
      </c>
    </row>
    <row r="39553" spans="1:25" x14ac:dyDescent="0.25">
      <c r="A39553" s="1">
        <v>617463</v>
      </c>
      <c r="B39553" s="1">
        <v>791622</v>
      </c>
      <c r="C39553" s="1">
        <v>10000</v>
      </c>
      <c r="D39553" s="2" t="s">
        <v>25</v>
      </c>
      <c r="E39553" s="1">
        <v>6.1699999999999998E-2</v>
      </c>
      <c r="F39553" s="1">
        <v>305</v>
      </c>
      <c r="G39553" s="2" t="s">
        <v>64</v>
      </c>
      <c r="H39553" s="2" t="s">
        <v>67</v>
      </c>
      <c r="I39553" s="2" t="s">
        <v>45</v>
      </c>
      <c r="J39553" s="2" t="s">
        <v>133</v>
      </c>
      <c r="K39553" s="1">
        <v>120000</v>
      </c>
      <c r="L39553" s="2" t="s">
        <v>49</v>
      </c>
      <c r="M39553" s="3">
        <v>40483</v>
      </c>
      <c r="N39553" s="2" t="s">
        <v>31</v>
      </c>
      <c r="O39553" s="2" t="s">
        <v>147</v>
      </c>
      <c r="P39553" s="2" t="s">
        <v>131</v>
      </c>
      <c r="Q39553" s="1">
        <v>1.55</v>
      </c>
      <c r="R39553" s="1">
        <v>4279</v>
      </c>
      <c r="S39553" s="1">
        <v>0.29099999999999998</v>
      </c>
      <c r="T39553" s="1">
        <v>15</v>
      </c>
      <c r="U39553" s="1">
        <v>10796.8403</v>
      </c>
      <c r="V39553" s="1">
        <v>10000</v>
      </c>
      <c r="W39553" s="1">
        <v>796.84</v>
      </c>
      <c r="X39553" s="3">
        <v>41153</v>
      </c>
      <c r="Y39553" s="3">
        <v>42491</v>
      </c>
    </row>
    <row r="39554" spans="1:25" x14ac:dyDescent="0.25">
      <c r="A39554" s="1">
        <v>718692</v>
      </c>
      <c r="B39554" s="1">
        <v>912943</v>
      </c>
      <c r="C39554" s="1">
        <v>10000</v>
      </c>
      <c r="D39554" s="2" t="s">
        <v>25</v>
      </c>
      <c r="E39554" s="1">
        <v>6.9199999999999998E-2</v>
      </c>
      <c r="F39554" s="1">
        <v>308.41000000000003</v>
      </c>
      <c r="G39554" s="2" t="s">
        <v>64</v>
      </c>
      <c r="H39554" s="2" t="s">
        <v>67</v>
      </c>
      <c r="I39554" s="2" t="s">
        <v>35</v>
      </c>
      <c r="J39554" s="2" t="s">
        <v>133</v>
      </c>
      <c r="K39554" s="1">
        <v>140004</v>
      </c>
      <c r="L39554" s="2" t="s">
        <v>50</v>
      </c>
      <c r="M39554" s="3">
        <v>40634</v>
      </c>
      <c r="N39554" s="2" t="s">
        <v>31</v>
      </c>
      <c r="O39554" s="2" t="s">
        <v>142</v>
      </c>
      <c r="P39554" s="2" t="s">
        <v>94</v>
      </c>
      <c r="Q39554" s="1">
        <v>0.5</v>
      </c>
      <c r="R39554" s="1">
        <v>1447</v>
      </c>
      <c r="S39554" s="1">
        <v>1.4999999999999999E-2</v>
      </c>
      <c r="T39554" s="1">
        <v>36</v>
      </c>
      <c r="U39554" s="1">
        <v>10984.3079</v>
      </c>
      <c r="V39554" s="1">
        <v>10000</v>
      </c>
      <c r="W39554" s="1">
        <v>984.31</v>
      </c>
      <c r="X39554" s="3">
        <v>41518</v>
      </c>
      <c r="Y39554" s="3">
        <v>41518</v>
      </c>
    </row>
    <row r="39555" spans="1:25" x14ac:dyDescent="0.25">
      <c r="A39555" s="1">
        <v>620176</v>
      </c>
      <c r="B39555" s="1">
        <v>794890</v>
      </c>
      <c r="C39555" s="1">
        <v>10000</v>
      </c>
      <c r="D39555" s="2" t="s">
        <v>25</v>
      </c>
      <c r="E39555" s="1">
        <v>6.1699999999999998E-2</v>
      </c>
      <c r="F39555" s="1">
        <v>305</v>
      </c>
      <c r="G39555" s="2" t="s">
        <v>64</v>
      </c>
      <c r="H39555" s="2" t="s">
        <v>67</v>
      </c>
      <c r="I39555" s="2" t="s">
        <v>38</v>
      </c>
      <c r="J39555" s="2" t="s">
        <v>133</v>
      </c>
      <c r="K39555" s="1">
        <v>80000</v>
      </c>
      <c r="L39555" s="2" t="s">
        <v>30</v>
      </c>
      <c r="M39555" s="3">
        <v>40483</v>
      </c>
      <c r="N39555" s="2" t="s">
        <v>31</v>
      </c>
      <c r="O39555" s="2" t="s">
        <v>145</v>
      </c>
      <c r="P39555" s="2" t="s">
        <v>95</v>
      </c>
      <c r="Q39555" s="1">
        <v>8.14</v>
      </c>
      <c r="R39555" s="1">
        <v>11909</v>
      </c>
      <c r="S39555" s="1">
        <v>0.52500000000000002</v>
      </c>
      <c r="T39555" s="1">
        <v>25</v>
      </c>
      <c r="U39555" s="1">
        <v>10924.441000000001</v>
      </c>
      <c r="V39555" s="1">
        <v>10000</v>
      </c>
      <c r="W39555" s="1">
        <v>924.44</v>
      </c>
      <c r="X39555" s="3">
        <v>41365</v>
      </c>
      <c r="Y39555" s="3">
        <v>42339</v>
      </c>
    </row>
    <row r="39556" spans="1:25" x14ac:dyDescent="0.25">
      <c r="A39556" s="1">
        <v>620689</v>
      </c>
      <c r="B39556" s="1">
        <v>795500</v>
      </c>
      <c r="C39556" s="1">
        <v>10000</v>
      </c>
      <c r="D39556" s="2" t="s">
        <v>25</v>
      </c>
      <c r="E39556" s="1">
        <v>6.1699999999999998E-2</v>
      </c>
      <c r="F39556" s="1">
        <v>305</v>
      </c>
      <c r="G39556" s="2" t="s">
        <v>64</v>
      </c>
      <c r="H39556" s="2" t="s">
        <v>67</v>
      </c>
      <c r="I39556" s="2" t="s">
        <v>45</v>
      </c>
      <c r="J39556" s="2" t="s">
        <v>133</v>
      </c>
      <c r="K39556" s="1">
        <v>100000</v>
      </c>
      <c r="L39556" s="2" t="s">
        <v>30</v>
      </c>
      <c r="M39556" s="3">
        <v>40513</v>
      </c>
      <c r="N39556" s="2" t="s">
        <v>31</v>
      </c>
      <c r="O39556" s="2" t="s">
        <v>142</v>
      </c>
      <c r="P39556" s="2" t="s">
        <v>102</v>
      </c>
      <c r="Q39556" s="1">
        <v>0.18</v>
      </c>
      <c r="R39556" s="1">
        <v>588</v>
      </c>
      <c r="S39556" s="1">
        <v>3.1E-2</v>
      </c>
      <c r="T39556" s="1">
        <v>19</v>
      </c>
      <c r="U39556" s="1">
        <v>10957.527899999999</v>
      </c>
      <c r="V39556" s="1">
        <v>10000</v>
      </c>
      <c r="W39556" s="1">
        <v>957.53</v>
      </c>
      <c r="X39556" s="3">
        <v>41456</v>
      </c>
      <c r="Y39556" s="3">
        <v>42461</v>
      </c>
    </row>
    <row r="39557" spans="1:25" x14ac:dyDescent="0.25">
      <c r="A39557" s="1">
        <v>871979</v>
      </c>
      <c r="B39557" s="1">
        <v>1086041</v>
      </c>
      <c r="C39557" s="1">
        <v>10000</v>
      </c>
      <c r="D39557" s="2" t="s">
        <v>25</v>
      </c>
      <c r="E39557" s="1">
        <v>5.9900000000000002E-2</v>
      </c>
      <c r="F39557" s="1">
        <v>304.18</v>
      </c>
      <c r="G39557" s="2" t="s">
        <v>64</v>
      </c>
      <c r="H39557" s="2" t="s">
        <v>68</v>
      </c>
      <c r="I39557" s="2" t="s">
        <v>45</v>
      </c>
      <c r="J39557" s="2" t="s">
        <v>133</v>
      </c>
      <c r="K39557" s="1">
        <v>144000</v>
      </c>
      <c r="L39557" s="2" t="s">
        <v>49</v>
      </c>
      <c r="M39557" s="3">
        <v>40787</v>
      </c>
      <c r="N39557" s="2" t="s">
        <v>31</v>
      </c>
      <c r="O39557" s="2" t="s">
        <v>144</v>
      </c>
      <c r="P39557" s="2" t="s">
        <v>117</v>
      </c>
      <c r="Q39557" s="1">
        <v>4.72</v>
      </c>
      <c r="R39557" s="1">
        <v>2820</v>
      </c>
      <c r="S39557" s="1">
        <v>2.1999999999999999E-2</v>
      </c>
      <c r="T39557" s="1">
        <v>60</v>
      </c>
      <c r="U39557" s="1">
        <v>10852.285</v>
      </c>
      <c r="V39557" s="1">
        <v>10000</v>
      </c>
      <c r="W39557" s="1">
        <v>852.28</v>
      </c>
      <c r="X39557" s="3">
        <v>41548</v>
      </c>
      <c r="Y39557" s="3">
        <v>41548</v>
      </c>
    </row>
    <row r="39558" spans="1:25" x14ac:dyDescent="0.25">
      <c r="A39558" s="1">
        <v>624483</v>
      </c>
      <c r="B39558" s="1">
        <v>800282</v>
      </c>
      <c r="C39558" s="1">
        <v>10000</v>
      </c>
      <c r="D39558" s="2" t="s">
        <v>25</v>
      </c>
      <c r="E39558" s="1">
        <v>5.79E-2</v>
      </c>
      <c r="F39558" s="1">
        <v>303.27</v>
      </c>
      <c r="G39558" s="2" t="s">
        <v>64</v>
      </c>
      <c r="H39558" s="2" t="s">
        <v>68</v>
      </c>
      <c r="I39558" s="2" t="s">
        <v>45</v>
      </c>
      <c r="J39558" s="2" t="s">
        <v>133</v>
      </c>
      <c r="K39558" s="1">
        <v>52188</v>
      </c>
      <c r="L39558" s="2" t="s">
        <v>49</v>
      </c>
      <c r="M39558" s="3">
        <v>40513</v>
      </c>
      <c r="N39558" s="2" t="s">
        <v>31</v>
      </c>
      <c r="O39558" s="2" t="s">
        <v>147</v>
      </c>
      <c r="P39558" s="2" t="s">
        <v>122</v>
      </c>
      <c r="Q39558" s="1">
        <v>17.8</v>
      </c>
      <c r="R39558" s="1">
        <v>2739</v>
      </c>
      <c r="S39558" s="1">
        <v>0.19800000000000001</v>
      </c>
      <c r="T39558" s="1">
        <v>12</v>
      </c>
      <c r="U39558" s="1">
        <v>10853.217000000001</v>
      </c>
      <c r="V39558" s="1">
        <v>10000</v>
      </c>
      <c r="W39558" s="1">
        <v>853.22</v>
      </c>
      <c r="X39558" s="3">
        <v>41334</v>
      </c>
      <c r="Y39558" s="3">
        <v>42491</v>
      </c>
    </row>
    <row r="39559" spans="1:25" x14ac:dyDescent="0.25">
      <c r="A39559" s="1">
        <v>706707</v>
      </c>
      <c r="B39559" s="1">
        <v>898945</v>
      </c>
      <c r="C39559" s="1">
        <v>10000</v>
      </c>
      <c r="D39559" s="2" t="s">
        <v>25</v>
      </c>
      <c r="E39559" s="1">
        <v>6.9199999999999998E-2</v>
      </c>
      <c r="F39559" s="1">
        <v>308.41000000000003</v>
      </c>
      <c r="G39559" s="2" t="s">
        <v>64</v>
      </c>
      <c r="H39559" s="2" t="s">
        <v>67</v>
      </c>
      <c r="I39559" s="2" t="s">
        <v>44</v>
      </c>
      <c r="J39559" s="2" t="s">
        <v>133</v>
      </c>
      <c r="K39559" s="1">
        <v>48000</v>
      </c>
      <c r="L39559" s="2" t="s">
        <v>49</v>
      </c>
      <c r="M39559" s="3">
        <v>40603</v>
      </c>
      <c r="N39559" s="2" t="s">
        <v>31</v>
      </c>
      <c r="O39559" s="2" t="s">
        <v>143</v>
      </c>
      <c r="P39559" s="2" t="s">
        <v>118</v>
      </c>
      <c r="Q39559" s="1">
        <v>5.45</v>
      </c>
      <c r="R39559" s="1">
        <v>1548</v>
      </c>
      <c r="S39559" s="1">
        <v>2.8000000000000001E-2</v>
      </c>
      <c r="T39559" s="1">
        <v>47</v>
      </c>
      <c r="U39559" s="1">
        <v>11055.8025</v>
      </c>
      <c r="V39559" s="1">
        <v>10000</v>
      </c>
      <c r="W39559" s="1">
        <v>1055.8</v>
      </c>
      <c r="X39559" s="3">
        <v>41518</v>
      </c>
      <c r="Y39559" s="3">
        <v>41548</v>
      </c>
    </row>
    <row r="39560" spans="1:25" x14ac:dyDescent="0.25">
      <c r="A39560" s="1">
        <v>629423</v>
      </c>
      <c r="B39560" s="1">
        <v>806401</v>
      </c>
      <c r="C39560" s="1">
        <v>10000</v>
      </c>
      <c r="D39560" s="2" t="s">
        <v>25</v>
      </c>
      <c r="E39560" s="1">
        <v>6.1699999999999998E-2</v>
      </c>
      <c r="F39560" s="1">
        <v>305</v>
      </c>
      <c r="G39560" s="2" t="s">
        <v>64</v>
      </c>
      <c r="H39560" s="2" t="s">
        <v>67</v>
      </c>
      <c r="I39560" s="2" t="s">
        <v>38</v>
      </c>
      <c r="J39560" s="2" t="s">
        <v>133</v>
      </c>
      <c r="K39560" s="1">
        <v>118000</v>
      </c>
      <c r="L39560" s="2" t="s">
        <v>50</v>
      </c>
      <c r="M39560" s="3">
        <v>40513</v>
      </c>
      <c r="N39560" s="2" t="s">
        <v>31</v>
      </c>
      <c r="O39560" s="2" t="s">
        <v>145</v>
      </c>
      <c r="P39560" s="2" t="s">
        <v>104</v>
      </c>
      <c r="Q39560" s="1">
        <v>7.94</v>
      </c>
      <c r="R39560" s="1">
        <v>14877</v>
      </c>
      <c r="S39560" s="1">
        <v>0.34699999999999998</v>
      </c>
      <c r="T39560" s="1">
        <v>25</v>
      </c>
      <c r="U39560" s="1">
        <v>10980.3127</v>
      </c>
      <c r="V39560" s="1">
        <v>10000</v>
      </c>
      <c r="W39560" s="1">
        <v>980.31</v>
      </c>
      <c r="X39560" s="3">
        <v>41609</v>
      </c>
      <c r="Y39560" s="3">
        <v>42370</v>
      </c>
    </row>
    <row r="39561" spans="1:25" x14ac:dyDescent="0.25">
      <c r="A39561" s="1">
        <v>630959</v>
      </c>
      <c r="B39561" s="1">
        <v>808322</v>
      </c>
      <c r="C39561" s="1">
        <v>10000</v>
      </c>
      <c r="D39561" s="2" t="s">
        <v>25</v>
      </c>
      <c r="E39561" s="1">
        <v>5.79E-2</v>
      </c>
      <c r="F39561" s="1">
        <v>303.27</v>
      </c>
      <c r="G39561" s="2" t="s">
        <v>64</v>
      </c>
      <c r="H39561" s="2" t="s">
        <v>68</v>
      </c>
      <c r="I39561" s="2" t="s">
        <v>40</v>
      </c>
      <c r="J39561" s="2" t="s">
        <v>133</v>
      </c>
      <c r="K39561" s="1">
        <v>75000</v>
      </c>
      <c r="L39561" s="2" t="s">
        <v>49</v>
      </c>
      <c r="M39561" s="3">
        <v>40513</v>
      </c>
      <c r="N39561" s="2" t="s">
        <v>31</v>
      </c>
      <c r="O39561" s="2" t="s">
        <v>142</v>
      </c>
      <c r="P39561" s="2" t="s">
        <v>88</v>
      </c>
      <c r="Q39561" s="1">
        <v>15.79</v>
      </c>
      <c r="R39561" s="1">
        <v>4536</v>
      </c>
      <c r="S39561" s="1">
        <v>0.436</v>
      </c>
      <c r="T39561" s="1">
        <v>35</v>
      </c>
      <c r="U39561" s="1">
        <v>10847.756100000001</v>
      </c>
      <c r="V39561" s="1">
        <v>10000</v>
      </c>
      <c r="W39561" s="1">
        <v>847.76</v>
      </c>
      <c r="X39561" s="3">
        <v>41456</v>
      </c>
      <c r="Y39561" s="3">
        <v>42491</v>
      </c>
    </row>
    <row r="39562" spans="1:25" x14ac:dyDescent="0.25">
      <c r="A39562" s="1">
        <v>631086</v>
      </c>
      <c r="B39562" s="1">
        <v>808476</v>
      </c>
      <c r="C39562" s="1">
        <v>10000</v>
      </c>
      <c r="D39562" s="2" t="s">
        <v>25</v>
      </c>
      <c r="E39562" s="1">
        <v>5.4199999999999998E-2</v>
      </c>
      <c r="F39562" s="1">
        <v>301.60000000000002</v>
      </c>
      <c r="G39562" s="2" t="s">
        <v>64</v>
      </c>
      <c r="H39562" s="2" t="s">
        <v>69</v>
      </c>
      <c r="I39562" s="2" t="s">
        <v>37</v>
      </c>
      <c r="J39562" s="2" t="s">
        <v>133</v>
      </c>
      <c r="K39562" s="1">
        <v>120000</v>
      </c>
      <c r="L39562" s="2" t="s">
        <v>49</v>
      </c>
      <c r="M39562" s="3">
        <v>40513</v>
      </c>
      <c r="N39562" s="2" t="s">
        <v>31</v>
      </c>
      <c r="O39562" s="2" t="s">
        <v>142</v>
      </c>
      <c r="P39562" s="2" t="s">
        <v>120</v>
      </c>
      <c r="Q39562" s="1">
        <v>7.83</v>
      </c>
      <c r="R39562" s="1">
        <v>372</v>
      </c>
      <c r="S39562" s="1">
        <v>5.2999999999999999E-2</v>
      </c>
      <c r="T39562" s="1">
        <v>30</v>
      </c>
      <c r="U39562" s="1">
        <v>10858.611000000001</v>
      </c>
      <c r="V39562" s="1">
        <v>10000</v>
      </c>
      <c r="W39562" s="1">
        <v>858.61</v>
      </c>
      <c r="X39562" s="3">
        <v>41640</v>
      </c>
      <c r="Y39562" s="3">
        <v>41609</v>
      </c>
    </row>
    <row r="39563" spans="1:25" x14ac:dyDescent="0.25">
      <c r="A39563" s="1">
        <v>631188</v>
      </c>
      <c r="B39563" s="1">
        <v>808611</v>
      </c>
      <c r="C39563" s="1">
        <v>10000</v>
      </c>
      <c r="D39563" s="2" t="s">
        <v>25</v>
      </c>
      <c r="E39563" s="1">
        <v>6.1699999999999998E-2</v>
      </c>
      <c r="F39563" s="1">
        <v>305</v>
      </c>
      <c r="G39563" s="2" t="s">
        <v>64</v>
      </c>
      <c r="H39563" s="2" t="s">
        <v>67</v>
      </c>
      <c r="I39563" s="2" t="s">
        <v>39</v>
      </c>
      <c r="J39563" s="2" t="s">
        <v>133</v>
      </c>
      <c r="K39563" s="1">
        <v>72000</v>
      </c>
      <c r="L39563" s="2" t="s">
        <v>49</v>
      </c>
      <c r="M39563" s="3">
        <v>40513</v>
      </c>
      <c r="N39563" s="2" t="s">
        <v>31</v>
      </c>
      <c r="O39563" s="2" t="s">
        <v>149</v>
      </c>
      <c r="P39563" s="2" t="s">
        <v>104</v>
      </c>
      <c r="Q39563" s="1">
        <v>11.35</v>
      </c>
      <c r="R39563" s="1">
        <v>7352</v>
      </c>
      <c r="S39563" s="1">
        <v>0.128</v>
      </c>
      <c r="T39563" s="1">
        <v>25</v>
      </c>
      <c r="U39563" s="1">
        <v>10910.651400000001</v>
      </c>
      <c r="V39563" s="1">
        <v>10000</v>
      </c>
      <c r="W39563" s="1">
        <v>910.65</v>
      </c>
      <c r="X39563" s="3">
        <v>41334</v>
      </c>
      <c r="Y39563" s="3">
        <v>42461</v>
      </c>
    </row>
    <row r="39564" spans="1:25" x14ac:dyDescent="0.25">
      <c r="A39564" s="1">
        <v>637092</v>
      </c>
      <c r="B39564" s="1">
        <v>816120</v>
      </c>
      <c r="C39564" s="1">
        <v>10000</v>
      </c>
      <c r="D39564" s="2" t="s">
        <v>25</v>
      </c>
      <c r="E39564" s="1">
        <v>6.9099999999999995E-2</v>
      </c>
      <c r="F39564" s="1">
        <v>308.36</v>
      </c>
      <c r="G39564" s="2" t="s">
        <v>64</v>
      </c>
      <c r="H39564" s="2" t="s">
        <v>66</v>
      </c>
      <c r="I39564" s="2" t="s">
        <v>37</v>
      </c>
      <c r="J39564" s="2" t="s">
        <v>133</v>
      </c>
      <c r="K39564" s="1">
        <v>62000</v>
      </c>
      <c r="L39564" s="2" t="s">
        <v>30</v>
      </c>
      <c r="M39564" s="3">
        <v>40513</v>
      </c>
      <c r="N39564" s="2" t="s">
        <v>31</v>
      </c>
      <c r="O39564" s="2" t="s">
        <v>147</v>
      </c>
      <c r="P39564" s="2" t="s">
        <v>88</v>
      </c>
      <c r="Q39564" s="1">
        <v>15.1</v>
      </c>
      <c r="R39564" s="1">
        <v>9290</v>
      </c>
      <c r="S39564" s="1">
        <v>0.24299999999999999</v>
      </c>
      <c r="T39564" s="1">
        <v>31</v>
      </c>
      <c r="U39564" s="1">
        <v>11006.084500000001</v>
      </c>
      <c r="V39564" s="1">
        <v>10000</v>
      </c>
      <c r="W39564" s="1">
        <v>1006.08</v>
      </c>
      <c r="X39564" s="3">
        <v>41334</v>
      </c>
      <c r="Y39564" s="3">
        <v>42491</v>
      </c>
    </row>
    <row r="39565" spans="1:25" x14ac:dyDescent="0.25">
      <c r="A39565" s="1">
        <v>638449</v>
      </c>
      <c r="B39565" s="1">
        <v>817833</v>
      </c>
      <c r="C39565" s="1">
        <v>10000</v>
      </c>
      <c r="D39565" s="2" t="s">
        <v>25</v>
      </c>
      <c r="E39565" s="1">
        <v>6.1699999999999998E-2</v>
      </c>
      <c r="F39565" s="1">
        <v>305</v>
      </c>
      <c r="G39565" s="2" t="s">
        <v>64</v>
      </c>
      <c r="H39565" s="2" t="s">
        <v>67</v>
      </c>
      <c r="I39565" s="2" t="s">
        <v>47</v>
      </c>
      <c r="J39565" s="2" t="s">
        <v>133</v>
      </c>
      <c r="K39565" s="1">
        <v>96500</v>
      </c>
      <c r="L39565" s="2" t="s">
        <v>49</v>
      </c>
      <c r="M39565" s="3">
        <v>40513</v>
      </c>
      <c r="N39565" s="2" t="s">
        <v>31</v>
      </c>
      <c r="O39565" s="2" t="s">
        <v>150</v>
      </c>
      <c r="P39565" s="2" t="s">
        <v>131</v>
      </c>
      <c r="Q39565" s="1">
        <v>13.03</v>
      </c>
      <c r="R39565" s="1">
        <v>17629</v>
      </c>
      <c r="S39565" s="1">
        <v>0.52800000000000002</v>
      </c>
      <c r="T39565" s="1">
        <v>34</v>
      </c>
      <c r="U39565" s="1">
        <v>10979.944600000001</v>
      </c>
      <c r="V39565" s="1">
        <v>10000</v>
      </c>
      <c r="W39565" s="1">
        <v>979.94</v>
      </c>
      <c r="X39565" s="3">
        <v>41640</v>
      </c>
      <c r="Y39565" s="3">
        <v>41640</v>
      </c>
    </row>
    <row r="39566" spans="1:25" x14ac:dyDescent="0.25">
      <c r="A39566" s="1">
        <v>641743</v>
      </c>
      <c r="B39566" s="1">
        <v>821456</v>
      </c>
      <c r="C39566" s="1">
        <v>10000</v>
      </c>
      <c r="D39566" s="2" t="s">
        <v>25</v>
      </c>
      <c r="E39566" s="1">
        <v>5.79E-2</v>
      </c>
      <c r="F39566" s="1">
        <v>303.27</v>
      </c>
      <c r="G39566" s="2" t="s">
        <v>64</v>
      </c>
      <c r="H39566" s="2" t="s">
        <v>68</v>
      </c>
      <c r="I39566" s="2" t="s">
        <v>35</v>
      </c>
      <c r="J39566" s="2" t="s">
        <v>133</v>
      </c>
      <c r="K39566" s="1">
        <v>48000</v>
      </c>
      <c r="L39566" s="2" t="s">
        <v>49</v>
      </c>
      <c r="M39566" s="3">
        <v>40544</v>
      </c>
      <c r="N39566" s="2" t="s">
        <v>31</v>
      </c>
      <c r="O39566" s="2" t="s">
        <v>142</v>
      </c>
      <c r="P39566" s="2" t="s">
        <v>131</v>
      </c>
      <c r="Q39566" s="1">
        <v>11.5</v>
      </c>
      <c r="R39566" s="1">
        <v>595</v>
      </c>
      <c r="S39566" s="1">
        <v>1.9E-2</v>
      </c>
      <c r="T39566" s="1">
        <v>14</v>
      </c>
      <c r="U39566" s="1">
        <v>10910.0083</v>
      </c>
      <c r="V39566" s="1">
        <v>10000</v>
      </c>
      <c r="W39566" s="1">
        <v>910.01</v>
      </c>
      <c r="X39566" s="3">
        <v>41548</v>
      </c>
      <c r="Y39566" s="3">
        <v>42491</v>
      </c>
    </row>
    <row r="39567" spans="1:25" x14ac:dyDescent="0.25">
      <c r="A39567" s="1">
        <v>750779</v>
      </c>
      <c r="B39567" s="1">
        <v>950170</v>
      </c>
      <c r="C39567" s="1">
        <v>10000</v>
      </c>
      <c r="D39567" s="2" t="s">
        <v>25</v>
      </c>
      <c r="E39567" s="1">
        <v>6.9900000000000004E-2</v>
      </c>
      <c r="F39567" s="1">
        <v>308.73</v>
      </c>
      <c r="G39567" s="2" t="s">
        <v>64</v>
      </c>
      <c r="H39567" s="2" t="s">
        <v>67</v>
      </c>
      <c r="I39567" s="2" t="s">
        <v>48</v>
      </c>
      <c r="J39567" s="2" t="s">
        <v>133</v>
      </c>
      <c r="K39567" s="1">
        <v>61000</v>
      </c>
      <c r="L39567" s="2" t="s">
        <v>49</v>
      </c>
      <c r="M39567" s="3">
        <v>40664</v>
      </c>
      <c r="N39567" s="2" t="s">
        <v>31</v>
      </c>
      <c r="O39567" s="2" t="s">
        <v>147</v>
      </c>
      <c r="P39567" s="2" t="s">
        <v>109</v>
      </c>
      <c r="Q39567" s="1">
        <v>4.13</v>
      </c>
      <c r="R39567" s="1">
        <v>0</v>
      </c>
      <c r="S39567" s="1">
        <v>0</v>
      </c>
      <c r="T39567" s="1">
        <v>17</v>
      </c>
      <c r="U39567" s="1">
        <v>11078.0432</v>
      </c>
      <c r="V39567" s="1">
        <v>10000</v>
      </c>
      <c r="W39567" s="1">
        <v>1078.04</v>
      </c>
      <c r="X39567" s="3">
        <v>41579</v>
      </c>
      <c r="Y39567" s="3">
        <v>41609</v>
      </c>
    </row>
    <row r="39568" spans="1:25" x14ac:dyDescent="0.25">
      <c r="A39568" s="1">
        <v>650506</v>
      </c>
      <c r="B39568" s="1">
        <v>832138</v>
      </c>
      <c r="C39568" s="1">
        <v>10000</v>
      </c>
      <c r="D39568" s="2" t="s">
        <v>25</v>
      </c>
      <c r="E39568" s="1">
        <v>7.6600000000000001E-2</v>
      </c>
      <c r="F39568" s="1">
        <v>311.8</v>
      </c>
      <c r="G39568" s="2" t="s">
        <v>64</v>
      </c>
      <c r="H39568" s="2" t="s">
        <v>66</v>
      </c>
      <c r="I39568" s="2" t="s">
        <v>45</v>
      </c>
      <c r="J39568" s="2" t="s">
        <v>133</v>
      </c>
      <c r="K39568" s="1">
        <v>83000</v>
      </c>
      <c r="L39568" s="2" t="s">
        <v>30</v>
      </c>
      <c r="M39568" s="3">
        <v>40544</v>
      </c>
      <c r="N39568" s="2" t="s">
        <v>31</v>
      </c>
      <c r="O39568" s="2" t="s">
        <v>143</v>
      </c>
      <c r="P39568" s="2" t="s">
        <v>103</v>
      </c>
      <c r="Q39568" s="1">
        <v>26.15</v>
      </c>
      <c r="R39568" s="1">
        <v>17989</v>
      </c>
      <c r="S39568" s="1">
        <v>0.32600000000000001</v>
      </c>
      <c r="T39568" s="1">
        <v>30</v>
      </c>
      <c r="U39568" s="1">
        <v>11211.8233</v>
      </c>
      <c r="V39568" s="1">
        <v>10000</v>
      </c>
      <c r="W39568" s="1">
        <v>1211.82</v>
      </c>
      <c r="X39568" s="3">
        <v>41579</v>
      </c>
      <c r="Y39568" s="3">
        <v>42430</v>
      </c>
    </row>
    <row r="39569" spans="1:25" x14ac:dyDescent="0.25">
      <c r="A39569" s="1">
        <v>1044959</v>
      </c>
      <c r="B39569" s="1">
        <v>1275562</v>
      </c>
      <c r="C39569" s="1">
        <v>10000</v>
      </c>
      <c r="D39569" s="2" t="s">
        <v>25</v>
      </c>
      <c r="E39569" s="1">
        <v>6.6199999999999995E-2</v>
      </c>
      <c r="F39569" s="1">
        <v>307.04000000000002</v>
      </c>
      <c r="G39569" s="2" t="s">
        <v>64</v>
      </c>
      <c r="H39569" s="2" t="s">
        <v>68</v>
      </c>
      <c r="I39569" s="2" t="s">
        <v>37</v>
      </c>
      <c r="J39569" s="2" t="s">
        <v>133</v>
      </c>
      <c r="K39569" s="1">
        <v>98280</v>
      </c>
      <c r="L39569" s="2" t="s">
        <v>50</v>
      </c>
      <c r="M39569" s="3">
        <v>40878</v>
      </c>
      <c r="N39569" s="2" t="s">
        <v>31</v>
      </c>
      <c r="O39569" s="2" t="s">
        <v>145</v>
      </c>
      <c r="P39569" s="2" t="s">
        <v>105</v>
      </c>
      <c r="Q39569" s="1">
        <v>6.04</v>
      </c>
      <c r="R39569" s="1">
        <v>756</v>
      </c>
      <c r="S39569" s="1">
        <v>1.7999999999999999E-2</v>
      </c>
      <c r="T39569" s="1">
        <v>17</v>
      </c>
      <c r="U39569" s="1">
        <v>10650.1782</v>
      </c>
      <c r="V39569" s="1">
        <v>10000</v>
      </c>
      <c r="W39569" s="1">
        <v>650.17999999999995</v>
      </c>
      <c r="X39569" s="3">
        <v>41640</v>
      </c>
      <c r="Y39569" s="3">
        <v>41640</v>
      </c>
    </row>
    <row r="39570" spans="1:25" x14ac:dyDescent="0.25">
      <c r="A39570" s="1">
        <v>657934</v>
      </c>
      <c r="B39570" s="1">
        <v>841394</v>
      </c>
      <c r="C39570" s="1">
        <v>10000</v>
      </c>
      <c r="D39570" s="2" t="s">
        <v>25</v>
      </c>
      <c r="E39570" s="1">
        <v>7.6600000000000001E-2</v>
      </c>
      <c r="F39570" s="1">
        <v>311.8</v>
      </c>
      <c r="G39570" s="2" t="s">
        <v>64</v>
      </c>
      <c r="H39570" s="2" t="s">
        <v>66</v>
      </c>
      <c r="I39570" s="2" t="s">
        <v>39</v>
      </c>
      <c r="J39570" s="2" t="s">
        <v>133</v>
      </c>
      <c r="K39570" s="1">
        <v>85000</v>
      </c>
      <c r="L39570" s="2" t="s">
        <v>50</v>
      </c>
      <c r="M39570" s="3">
        <v>40544</v>
      </c>
      <c r="N39570" s="2" t="s">
        <v>31</v>
      </c>
      <c r="O39570" s="2" t="s">
        <v>143</v>
      </c>
      <c r="P39570" s="2" t="s">
        <v>90</v>
      </c>
      <c r="Q39570" s="1">
        <v>7.26</v>
      </c>
      <c r="R39570" s="1">
        <v>143010</v>
      </c>
      <c r="S39570" s="1">
        <v>0.86899999999999999</v>
      </c>
      <c r="T39570" s="1">
        <v>19</v>
      </c>
      <c r="U39570" s="1">
        <v>11225.2942</v>
      </c>
      <c r="V39570" s="1">
        <v>10000</v>
      </c>
      <c r="W39570" s="1">
        <v>1225.29</v>
      </c>
      <c r="X39570" s="3">
        <v>41671</v>
      </c>
      <c r="Y39570" s="3">
        <v>41671</v>
      </c>
    </row>
    <row r="39571" spans="1:25" x14ac:dyDescent="0.25">
      <c r="A39571" s="1">
        <v>658407</v>
      </c>
      <c r="B39571" s="1">
        <v>842051</v>
      </c>
      <c r="C39571" s="1">
        <v>10000</v>
      </c>
      <c r="D39571" s="2" t="s">
        <v>25</v>
      </c>
      <c r="E39571" s="1">
        <v>5.79E-2</v>
      </c>
      <c r="F39571" s="1">
        <v>303.27</v>
      </c>
      <c r="G39571" s="2" t="s">
        <v>64</v>
      </c>
      <c r="H39571" s="2" t="s">
        <v>68</v>
      </c>
      <c r="I39571" s="2" t="s">
        <v>39</v>
      </c>
      <c r="J39571" s="2" t="s">
        <v>133</v>
      </c>
      <c r="K39571" s="1">
        <v>90000</v>
      </c>
      <c r="L39571" s="2" t="s">
        <v>49</v>
      </c>
      <c r="M39571" s="3">
        <v>40544</v>
      </c>
      <c r="N39571" s="2" t="s">
        <v>31</v>
      </c>
      <c r="O39571" s="2" t="s">
        <v>148</v>
      </c>
      <c r="P39571" s="2" t="s">
        <v>33</v>
      </c>
      <c r="Q39571" s="1">
        <v>0.84</v>
      </c>
      <c r="R39571" s="1">
        <v>3765</v>
      </c>
      <c r="S39571" s="1">
        <v>0.16300000000000001</v>
      </c>
      <c r="T39571" s="1">
        <v>15</v>
      </c>
      <c r="U39571" s="1">
        <v>10917.8413</v>
      </c>
      <c r="V39571" s="1">
        <v>10000</v>
      </c>
      <c r="W39571" s="1">
        <v>917.84</v>
      </c>
      <c r="X39571" s="3">
        <v>41671</v>
      </c>
      <c r="Y39571" s="3">
        <v>41671</v>
      </c>
    </row>
    <row r="39572" spans="1:25" x14ac:dyDescent="0.25">
      <c r="A39572" s="1">
        <v>790595</v>
      </c>
      <c r="B39572" s="1">
        <v>994761</v>
      </c>
      <c r="C39572" s="1">
        <v>10000</v>
      </c>
      <c r="D39572" s="2" t="s">
        <v>25</v>
      </c>
      <c r="E39572" s="1">
        <v>5.4199999999999998E-2</v>
      </c>
      <c r="F39572" s="1">
        <v>301.60000000000002</v>
      </c>
      <c r="G39572" s="2" t="s">
        <v>64</v>
      </c>
      <c r="H39572" s="2" t="s">
        <v>69</v>
      </c>
      <c r="I39572" s="2" t="s">
        <v>45</v>
      </c>
      <c r="J39572" s="2" t="s">
        <v>133</v>
      </c>
      <c r="K39572" s="1">
        <v>115000</v>
      </c>
      <c r="L39572" s="2" t="s">
        <v>30</v>
      </c>
      <c r="M39572" s="3">
        <v>40695</v>
      </c>
      <c r="N39572" s="2" t="s">
        <v>31</v>
      </c>
      <c r="O39572" s="2" t="s">
        <v>142</v>
      </c>
      <c r="P39572" s="2" t="s">
        <v>121</v>
      </c>
      <c r="Q39572" s="1">
        <v>1.19</v>
      </c>
      <c r="R39572" s="1">
        <v>3747</v>
      </c>
      <c r="S39572" s="1">
        <v>0.08</v>
      </c>
      <c r="T39572" s="1">
        <v>20</v>
      </c>
      <c r="U39572" s="1">
        <v>10830.2073</v>
      </c>
      <c r="V39572" s="1">
        <v>10000</v>
      </c>
      <c r="W39572" s="1">
        <v>830.21</v>
      </c>
      <c r="X39572" s="3">
        <v>41640</v>
      </c>
      <c r="Y39572" s="3">
        <v>41640</v>
      </c>
    </row>
    <row r="39573" spans="1:25" x14ac:dyDescent="0.25">
      <c r="A39573" s="1">
        <v>660294</v>
      </c>
      <c r="B39573" s="1">
        <v>844511</v>
      </c>
      <c r="C39573" s="1">
        <v>10000</v>
      </c>
      <c r="D39573" s="2" t="s">
        <v>25</v>
      </c>
      <c r="E39573" s="1">
        <v>7.6600000000000001E-2</v>
      </c>
      <c r="F39573" s="1">
        <v>311.8</v>
      </c>
      <c r="G39573" s="2" t="s">
        <v>64</v>
      </c>
      <c r="H39573" s="2" t="s">
        <v>66</v>
      </c>
      <c r="I39573" s="2" t="s">
        <v>40</v>
      </c>
      <c r="J39573" s="2" t="s">
        <v>133</v>
      </c>
      <c r="K39573" s="1">
        <v>30000</v>
      </c>
      <c r="L39573" s="2" t="s">
        <v>49</v>
      </c>
      <c r="M39573" s="3">
        <v>40544</v>
      </c>
      <c r="N39573" s="2" t="s">
        <v>31</v>
      </c>
      <c r="O39573" s="2" t="s">
        <v>150</v>
      </c>
      <c r="P39573" s="2" t="s">
        <v>106</v>
      </c>
      <c r="Q39573" s="1">
        <v>10.68</v>
      </c>
      <c r="R39573" s="1">
        <v>9285</v>
      </c>
      <c r="S39573" s="1">
        <v>0.64900000000000002</v>
      </c>
      <c r="T39573" s="1">
        <v>11</v>
      </c>
      <c r="U39573" s="1">
        <v>11225.4926</v>
      </c>
      <c r="V39573" s="1">
        <v>10000</v>
      </c>
      <c r="W39573" s="1">
        <v>1225.49</v>
      </c>
      <c r="X39573" s="3">
        <v>41671</v>
      </c>
      <c r="Y39573" s="3">
        <v>42430</v>
      </c>
    </row>
    <row r="39574" spans="1:25" x14ac:dyDescent="0.25">
      <c r="A39574" s="1">
        <v>661850</v>
      </c>
      <c r="B39574" s="1">
        <v>846406</v>
      </c>
      <c r="C39574" s="1">
        <v>10000</v>
      </c>
      <c r="D39574" s="2" t="s">
        <v>25</v>
      </c>
      <c r="E39574" s="1">
        <v>5.79E-2</v>
      </c>
      <c r="F39574" s="1">
        <v>303.27</v>
      </c>
      <c r="G39574" s="2" t="s">
        <v>64</v>
      </c>
      <c r="H39574" s="2" t="s">
        <v>68</v>
      </c>
      <c r="I39574" s="2" t="s">
        <v>44</v>
      </c>
      <c r="J39574" s="2" t="s">
        <v>133</v>
      </c>
      <c r="K39574" s="1">
        <v>60000</v>
      </c>
      <c r="L39574" s="2" t="s">
        <v>50</v>
      </c>
      <c r="M39574" s="3">
        <v>40575</v>
      </c>
      <c r="N39574" s="2" t="s">
        <v>31</v>
      </c>
      <c r="O39574" s="2" t="s">
        <v>154</v>
      </c>
      <c r="P39574" s="2" t="s">
        <v>33</v>
      </c>
      <c r="Q39574" s="1">
        <v>2.2200000000000002</v>
      </c>
      <c r="R39574" s="1">
        <v>2946</v>
      </c>
      <c r="S39574" s="1">
        <v>0.13400000000000001</v>
      </c>
      <c r="T39574" s="1">
        <v>22</v>
      </c>
      <c r="U39574" s="1">
        <v>10823.767599999999</v>
      </c>
      <c r="V39574" s="1">
        <v>10000</v>
      </c>
      <c r="W39574" s="1">
        <v>823.77</v>
      </c>
      <c r="X39574" s="3">
        <v>41334</v>
      </c>
      <c r="Y39574" s="3">
        <v>42491</v>
      </c>
    </row>
    <row r="39575" spans="1:25" x14ac:dyDescent="0.25">
      <c r="A39575" s="1">
        <v>670901</v>
      </c>
      <c r="B39575" s="1">
        <v>857727</v>
      </c>
      <c r="C39575" s="1">
        <v>10000</v>
      </c>
      <c r="D39575" s="2" t="s">
        <v>25</v>
      </c>
      <c r="E39575" s="1">
        <v>5.4199999999999998E-2</v>
      </c>
      <c r="F39575" s="1">
        <v>301.60000000000002</v>
      </c>
      <c r="G39575" s="2" t="s">
        <v>64</v>
      </c>
      <c r="H39575" s="2" t="s">
        <v>69</v>
      </c>
      <c r="I39575" s="2" t="s">
        <v>45</v>
      </c>
      <c r="J39575" s="2" t="s">
        <v>133</v>
      </c>
      <c r="K39575" s="1">
        <v>120000</v>
      </c>
      <c r="L39575" s="2" t="s">
        <v>49</v>
      </c>
      <c r="M39575" s="3">
        <v>40575</v>
      </c>
      <c r="N39575" s="2" t="s">
        <v>31</v>
      </c>
      <c r="O39575" s="2" t="s">
        <v>145</v>
      </c>
      <c r="P39575" s="2" t="s">
        <v>91</v>
      </c>
      <c r="Q39575" s="1">
        <v>10.24</v>
      </c>
      <c r="R39575" s="1">
        <v>17222</v>
      </c>
      <c r="S39575" s="1">
        <v>0.19500000000000001</v>
      </c>
      <c r="T39575" s="1">
        <v>34</v>
      </c>
      <c r="U39575" s="1">
        <v>10858.571</v>
      </c>
      <c r="V39575" s="1">
        <v>10000</v>
      </c>
      <c r="W39575" s="1">
        <v>858.57</v>
      </c>
      <c r="X39575" s="3">
        <v>41699</v>
      </c>
      <c r="Y39575" s="3">
        <v>42491</v>
      </c>
    </row>
    <row r="39576" spans="1:25" x14ac:dyDescent="0.25">
      <c r="A39576" s="1">
        <v>676290</v>
      </c>
      <c r="B39576" s="1">
        <v>864255</v>
      </c>
      <c r="C39576" s="1">
        <v>10000</v>
      </c>
      <c r="D39576" s="2" t="s">
        <v>25</v>
      </c>
      <c r="E39576" s="1">
        <v>7.6600000000000001E-2</v>
      </c>
      <c r="F39576" s="1">
        <v>311.8</v>
      </c>
      <c r="G39576" s="2" t="s">
        <v>64</v>
      </c>
      <c r="H39576" s="2" t="s">
        <v>66</v>
      </c>
      <c r="I39576" s="2" t="s">
        <v>38</v>
      </c>
      <c r="J39576" s="2" t="s">
        <v>133</v>
      </c>
      <c r="K39576" s="1">
        <v>132000</v>
      </c>
      <c r="L39576" s="2" t="s">
        <v>49</v>
      </c>
      <c r="M39576" s="3">
        <v>40575</v>
      </c>
      <c r="N39576" s="2" t="s">
        <v>31</v>
      </c>
      <c r="O39576" s="2" t="s">
        <v>149</v>
      </c>
      <c r="P39576" s="2" t="s">
        <v>33</v>
      </c>
      <c r="Q39576" s="1">
        <v>12.85</v>
      </c>
      <c r="R39576" s="1">
        <v>9707</v>
      </c>
      <c r="S39576" s="1">
        <v>0.38700000000000001</v>
      </c>
      <c r="T39576" s="1">
        <v>21</v>
      </c>
      <c r="U39576" s="1">
        <v>11075.4133</v>
      </c>
      <c r="V39576" s="1">
        <v>10000</v>
      </c>
      <c r="W39576" s="1">
        <v>1075.4100000000001</v>
      </c>
      <c r="X39576" s="3">
        <v>41334</v>
      </c>
      <c r="Y39576" s="3">
        <v>42461</v>
      </c>
    </row>
    <row r="39577" spans="1:25" x14ac:dyDescent="0.25">
      <c r="A39577" s="1">
        <v>688914</v>
      </c>
      <c r="B39577" s="1">
        <v>879102</v>
      </c>
      <c r="C39577" s="1">
        <v>10000</v>
      </c>
      <c r="D39577" s="2" t="s">
        <v>25</v>
      </c>
      <c r="E39577" s="1">
        <v>5.4199999999999998E-2</v>
      </c>
      <c r="F39577" s="1">
        <v>301.60000000000002</v>
      </c>
      <c r="G39577" s="2" t="s">
        <v>64</v>
      </c>
      <c r="H39577" s="2" t="s">
        <v>69</v>
      </c>
      <c r="I39577" s="2" t="s">
        <v>41</v>
      </c>
      <c r="J39577" s="2" t="s">
        <v>133</v>
      </c>
      <c r="K39577" s="1">
        <v>175000</v>
      </c>
      <c r="L39577" s="2" t="s">
        <v>30</v>
      </c>
      <c r="M39577" s="3">
        <v>40603</v>
      </c>
      <c r="N39577" s="2" t="s">
        <v>31</v>
      </c>
      <c r="O39577" s="2" t="s">
        <v>142</v>
      </c>
      <c r="P39577" s="2" t="s">
        <v>33</v>
      </c>
      <c r="Q39577" s="1">
        <v>8.49</v>
      </c>
      <c r="R39577" s="1">
        <v>12115</v>
      </c>
      <c r="S39577" s="1">
        <v>0.19</v>
      </c>
      <c r="T39577" s="1">
        <v>33</v>
      </c>
      <c r="U39577" s="1">
        <v>10857.5344</v>
      </c>
      <c r="V39577" s="1">
        <v>10000</v>
      </c>
      <c r="W39577" s="1">
        <v>857.53</v>
      </c>
      <c r="X39577" s="3">
        <v>41699</v>
      </c>
      <c r="Y39577" s="3">
        <v>41699</v>
      </c>
    </row>
    <row r="39578" spans="1:25" x14ac:dyDescent="0.25">
      <c r="A39578" s="1">
        <v>698531</v>
      </c>
      <c r="B39578" s="1">
        <v>889986</v>
      </c>
      <c r="C39578" s="1">
        <v>10000</v>
      </c>
      <c r="D39578" s="2" t="s">
        <v>25</v>
      </c>
      <c r="E39578" s="1">
        <v>5.79E-2</v>
      </c>
      <c r="F39578" s="1">
        <v>303.27</v>
      </c>
      <c r="G39578" s="2" t="s">
        <v>64</v>
      </c>
      <c r="H39578" s="2" t="s">
        <v>68</v>
      </c>
      <c r="I39578" s="2" t="s">
        <v>38</v>
      </c>
      <c r="J39578" s="2" t="s">
        <v>133</v>
      </c>
      <c r="K39578" s="1">
        <v>68000</v>
      </c>
      <c r="L39578" s="2" t="s">
        <v>49</v>
      </c>
      <c r="M39578" s="3">
        <v>40603</v>
      </c>
      <c r="N39578" s="2" t="s">
        <v>31</v>
      </c>
      <c r="O39578" s="2" t="s">
        <v>142</v>
      </c>
      <c r="P39578" s="2" t="s">
        <v>94</v>
      </c>
      <c r="Q39578" s="1">
        <v>0</v>
      </c>
      <c r="R39578" s="1">
        <v>0</v>
      </c>
      <c r="S39578" s="1">
        <v>0</v>
      </c>
      <c r="T39578" s="1">
        <v>12</v>
      </c>
      <c r="U39578" s="1">
        <v>10917.6718</v>
      </c>
      <c r="V39578" s="1">
        <v>10000</v>
      </c>
      <c r="W39578" s="1">
        <v>917.67</v>
      </c>
      <c r="X39578" s="3">
        <v>41730</v>
      </c>
      <c r="Y39578" s="3">
        <v>41699</v>
      </c>
    </row>
    <row r="39579" spans="1:25" x14ac:dyDescent="0.25">
      <c r="A39579" s="1">
        <v>691253</v>
      </c>
      <c r="B39579" s="1">
        <v>881809</v>
      </c>
      <c r="C39579" s="1">
        <v>10000</v>
      </c>
      <c r="D39579" s="2" t="s">
        <v>25</v>
      </c>
      <c r="E39579" s="1">
        <v>6.9199999999999998E-2</v>
      </c>
      <c r="F39579" s="1">
        <v>308.41000000000003</v>
      </c>
      <c r="G39579" s="2" t="s">
        <v>64</v>
      </c>
      <c r="H39579" s="2" t="s">
        <v>67</v>
      </c>
      <c r="I39579" s="2" t="s">
        <v>47</v>
      </c>
      <c r="J39579" s="2" t="s">
        <v>133</v>
      </c>
      <c r="K39579" s="1">
        <v>87200</v>
      </c>
      <c r="L39579" s="2" t="s">
        <v>30</v>
      </c>
      <c r="M39579" s="3">
        <v>40603</v>
      </c>
      <c r="N39579" s="2" t="s">
        <v>31</v>
      </c>
      <c r="O39579" s="2" t="s">
        <v>147</v>
      </c>
      <c r="P39579" s="2" t="s">
        <v>114</v>
      </c>
      <c r="Q39579" s="1">
        <v>10.68</v>
      </c>
      <c r="R39579" s="1">
        <v>77452</v>
      </c>
      <c r="S39579" s="1">
        <v>0.65500000000000003</v>
      </c>
      <c r="T39579" s="1">
        <v>25</v>
      </c>
      <c r="U39579" s="1">
        <v>10114.9902</v>
      </c>
      <c r="V39579" s="1">
        <v>10000</v>
      </c>
      <c r="W39579" s="1">
        <v>114.99</v>
      </c>
      <c r="X39579" s="3">
        <v>40664</v>
      </c>
      <c r="Y39579" s="3">
        <v>41730</v>
      </c>
    </row>
    <row r="39580" spans="1:25" x14ac:dyDescent="0.25">
      <c r="A39580" s="1">
        <v>696922</v>
      </c>
      <c r="B39580" s="1">
        <v>888142</v>
      </c>
      <c r="C39580" s="1">
        <v>10000</v>
      </c>
      <c r="D39580" s="2" t="s">
        <v>25</v>
      </c>
      <c r="E39580" s="1">
        <v>5.4199999999999998E-2</v>
      </c>
      <c r="F39580" s="1">
        <v>301.60000000000002</v>
      </c>
      <c r="G39580" s="2" t="s">
        <v>64</v>
      </c>
      <c r="H39580" s="2" t="s">
        <v>69</v>
      </c>
      <c r="I39580" s="2" t="s">
        <v>45</v>
      </c>
      <c r="J39580" s="2" t="s">
        <v>133</v>
      </c>
      <c r="K39580" s="1">
        <v>120000</v>
      </c>
      <c r="L39580" s="2" t="s">
        <v>30</v>
      </c>
      <c r="M39580" s="3">
        <v>40603</v>
      </c>
      <c r="N39580" s="2" t="s">
        <v>31</v>
      </c>
      <c r="O39580" s="2" t="s">
        <v>144</v>
      </c>
      <c r="P39580" s="2" t="s">
        <v>33</v>
      </c>
      <c r="Q39580" s="1">
        <v>12.57</v>
      </c>
      <c r="R39580" s="1">
        <v>12166</v>
      </c>
      <c r="S39580" s="1">
        <v>0.23100000000000001</v>
      </c>
      <c r="T39580" s="1">
        <v>18</v>
      </c>
      <c r="U39580" s="1">
        <v>10857.5344</v>
      </c>
      <c r="V39580" s="1">
        <v>10000</v>
      </c>
      <c r="W39580" s="1">
        <v>857.53</v>
      </c>
      <c r="X39580" s="3">
        <v>41699</v>
      </c>
      <c r="Y39580" s="3">
        <v>42248</v>
      </c>
    </row>
    <row r="39581" spans="1:25" x14ac:dyDescent="0.25">
      <c r="A39581" s="1">
        <v>702635</v>
      </c>
      <c r="B39581" s="1">
        <v>894504</v>
      </c>
      <c r="C39581" s="1">
        <v>10000</v>
      </c>
      <c r="D39581" s="2" t="s">
        <v>25</v>
      </c>
      <c r="E39581" s="1">
        <v>7.6600000000000001E-2</v>
      </c>
      <c r="F39581" s="1">
        <v>311.8</v>
      </c>
      <c r="G39581" s="2" t="s">
        <v>64</v>
      </c>
      <c r="H39581" s="2" t="s">
        <v>66</v>
      </c>
      <c r="I39581" s="2" t="s">
        <v>38</v>
      </c>
      <c r="J39581" s="2" t="s">
        <v>133</v>
      </c>
      <c r="K39581" s="1">
        <v>69504</v>
      </c>
      <c r="L39581" s="2" t="s">
        <v>30</v>
      </c>
      <c r="M39581" s="3">
        <v>40603</v>
      </c>
      <c r="N39581" s="2" t="s">
        <v>31</v>
      </c>
      <c r="O39581" s="2" t="s">
        <v>142</v>
      </c>
      <c r="P39581" s="2" t="s">
        <v>98</v>
      </c>
      <c r="Q39581" s="1">
        <v>4.7699999999999996</v>
      </c>
      <c r="R39581" s="1">
        <v>818</v>
      </c>
      <c r="S39581" s="1">
        <v>0.11700000000000001</v>
      </c>
      <c r="T39581" s="1">
        <v>17</v>
      </c>
      <c r="U39581" s="1">
        <v>11224.7022</v>
      </c>
      <c r="V39581" s="1">
        <v>10000</v>
      </c>
      <c r="W39581" s="1">
        <v>1224.7</v>
      </c>
      <c r="X39581" s="3">
        <v>41730</v>
      </c>
      <c r="Y39581" s="3">
        <v>41730</v>
      </c>
    </row>
    <row r="39582" spans="1:25" x14ac:dyDescent="0.25">
      <c r="A39582" s="1">
        <v>699264</v>
      </c>
      <c r="B39582" s="1">
        <v>890806</v>
      </c>
      <c r="C39582" s="1">
        <v>10000</v>
      </c>
      <c r="D39582" s="2" t="s">
        <v>51</v>
      </c>
      <c r="E39582" s="1">
        <v>7.6600000000000001E-2</v>
      </c>
      <c r="F39582" s="1">
        <v>201.15</v>
      </c>
      <c r="G39582" s="2" t="s">
        <v>64</v>
      </c>
      <c r="H39582" s="2" t="s">
        <v>66</v>
      </c>
      <c r="I39582" s="2" t="s">
        <v>45</v>
      </c>
      <c r="J39582" s="2" t="s">
        <v>133</v>
      </c>
      <c r="K39582" s="1">
        <v>85000</v>
      </c>
      <c r="L39582" s="2" t="s">
        <v>30</v>
      </c>
      <c r="M39582" s="3">
        <v>40603</v>
      </c>
      <c r="N39582" s="2" t="s">
        <v>31</v>
      </c>
      <c r="O39582" s="2" t="s">
        <v>147</v>
      </c>
      <c r="P39582" s="2" t="s">
        <v>113</v>
      </c>
      <c r="Q39582" s="1">
        <v>0.56000000000000005</v>
      </c>
      <c r="R39582" s="1">
        <v>1821</v>
      </c>
      <c r="S39582" s="1">
        <v>0.122</v>
      </c>
      <c r="T39582" s="1">
        <v>46</v>
      </c>
      <c r="U39582" s="1">
        <v>10682.117399999999</v>
      </c>
      <c r="V39582" s="1">
        <v>10000</v>
      </c>
      <c r="W39582" s="1">
        <v>682.12</v>
      </c>
      <c r="X39582" s="3">
        <v>41395</v>
      </c>
      <c r="Y39582" s="3">
        <v>42461</v>
      </c>
    </row>
    <row r="39583" spans="1:25" x14ac:dyDescent="0.25">
      <c r="A39583" s="1">
        <v>858359</v>
      </c>
      <c r="B39583" s="1">
        <v>1070935</v>
      </c>
      <c r="C39583" s="1">
        <v>10000</v>
      </c>
      <c r="D39583" s="2" t="s">
        <v>25</v>
      </c>
      <c r="E39583" s="1">
        <v>5.9900000000000002E-2</v>
      </c>
      <c r="F39583" s="1">
        <v>304.18</v>
      </c>
      <c r="G39583" s="2" t="s">
        <v>64</v>
      </c>
      <c r="H39583" s="2" t="s">
        <v>68</v>
      </c>
      <c r="I39583" s="2" t="s">
        <v>40</v>
      </c>
      <c r="J39583" s="2" t="s">
        <v>133</v>
      </c>
      <c r="K39583" s="1">
        <v>45000</v>
      </c>
      <c r="L39583" s="2" t="s">
        <v>30</v>
      </c>
      <c r="M39583" s="3">
        <v>40756</v>
      </c>
      <c r="N39583" s="2" t="s">
        <v>31</v>
      </c>
      <c r="O39583" s="2" t="s">
        <v>144</v>
      </c>
      <c r="P39583" s="2" t="s">
        <v>90</v>
      </c>
      <c r="Q39583" s="1">
        <v>21.71</v>
      </c>
      <c r="R39583" s="1">
        <v>2641</v>
      </c>
      <c r="S39583" s="1">
        <v>0.15</v>
      </c>
      <c r="T39583" s="1">
        <v>14</v>
      </c>
      <c r="U39583" s="1">
        <v>10612.8485</v>
      </c>
      <c r="V39583" s="1">
        <v>10000</v>
      </c>
      <c r="W39583" s="1">
        <v>612.85</v>
      </c>
      <c r="X39583" s="3">
        <v>41244</v>
      </c>
      <c r="Y39583" s="3">
        <v>41730</v>
      </c>
    </row>
    <row r="39584" spans="1:25" x14ac:dyDescent="0.25">
      <c r="A39584" s="1">
        <v>700052</v>
      </c>
      <c r="B39584" s="1">
        <v>891691</v>
      </c>
      <c r="C39584" s="1">
        <v>10000</v>
      </c>
      <c r="D39584" s="2" t="s">
        <v>25</v>
      </c>
      <c r="E39584" s="1">
        <v>6.9199999999999998E-2</v>
      </c>
      <c r="F39584" s="1">
        <v>308.41000000000003</v>
      </c>
      <c r="G39584" s="2" t="s">
        <v>64</v>
      </c>
      <c r="H39584" s="2" t="s">
        <v>67</v>
      </c>
      <c r="I39584" s="2" t="s">
        <v>45</v>
      </c>
      <c r="J39584" s="2" t="s">
        <v>133</v>
      </c>
      <c r="K39584" s="1">
        <v>50000</v>
      </c>
      <c r="L39584" s="2" t="s">
        <v>30</v>
      </c>
      <c r="M39584" s="3">
        <v>40634</v>
      </c>
      <c r="N39584" s="2" t="s">
        <v>31</v>
      </c>
      <c r="O39584" s="2" t="s">
        <v>148</v>
      </c>
      <c r="P39584" s="2" t="s">
        <v>109</v>
      </c>
      <c r="Q39584" s="1">
        <v>20.3</v>
      </c>
      <c r="R39584" s="1">
        <v>14154</v>
      </c>
      <c r="S39584" s="1">
        <v>0.23300000000000001</v>
      </c>
      <c r="T39584" s="1">
        <v>32</v>
      </c>
      <c r="U39584" s="1">
        <v>11102.5736</v>
      </c>
      <c r="V39584" s="1">
        <v>10000</v>
      </c>
      <c r="W39584" s="1">
        <v>1102.57</v>
      </c>
      <c r="X39584" s="3">
        <v>41730</v>
      </c>
      <c r="Y39584" s="3">
        <v>42309</v>
      </c>
    </row>
    <row r="39585" spans="1:25" x14ac:dyDescent="0.25">
      <c r="A39585" s="1">
        <v>720766</v>
      </c>
      <c r="B39585" s="1">
        <v>915250</v>
      </c>
      <c r="C39585" s="1">
        <v>10000</v>
      </c>
      <c r="D39585" s="2" t="s">
        <v>25</v>
      </c>
      <c r="E39585" s="1">
        <v>6.9199999999999998E-2</v>
      </c>
      <c r="F39585" s="1">
        <v>308.41000000000003</v>
      </c>
      <c r="G39585" s="2" t="s">
        <v>64</v>
      </c>
      <c r="H39585" s="2" t="s">
        <v>67</v>
      </c>
      <c r="I39585" s="2" t="s">
        <v>38</v>
      </c>
      <c r="J39585" s="2" t="s">
        <v>133</v>
      </c>
      <c r="K39585" s="1">
        <v>82000</v>
      </c>
      <c r="L39585" s="2" t="s">
        <v>30</v>
      </c>
      <c r="M39585" s="3">
        <v>40634</v>
      </c>
      <c r="N39585" s="2" t="s">
        <v>31</v>
      </c>
      <c r="O39585" s="2" t="s">
        <v>144</v>
      </c>
      <c r="P39585" s="2" t="s">
        <v>33</v>
      </c>
      <c r="Q39585" s="1">
        <v>16.38</v>
      </c>
      <c r="R39585" s="1">
        <v>668</v>
      </c>
      <c r="S39585" s="1">
        <v>4.2000000000000003E-2</v>
      </c>
      <c r="T39585" s="1">
        <v>13</v>
      </c>
      <c r="U39585" s="1">
        <v>11102.5736</v>
      </c>
      <c r="V39585" s="1">
        <v>10000</v>
      </c>
      <c r="W39585" s="1">
        <v>1102.57</v>
      </c>
      <c r="X39585" s="3">
        <v>41760</v>
      </c>
      <c r="Y39585" s="3">
        <v>41730</v>
      </c>
    </row>
    <row r="39586" spans="1:25" x14ac:dyDescent="0.25">
      <c r="A39586" s="1">
        <v>1048987</v>
      </c>
      <c r="B39586" s="1">
        <v>1280133</v>
      </c>
      <c r="C39586" s="1">
        <v>10000</v>
      </c>
      <c r="D39586" s="2" t="s">
        <v>25</v>
      </c>
      <c r="E39586" s="1">
        <v>6.0299999999999999E-2</v>
      </c>
      <c r="F39586" s="1">
        <v>304.36</v>
      </c>
      <c r="G39586" s="2" t="s">
        <v>64</v>
      </c>
      <c r="H39586" s="2" t="s">
        <v>69</v>
      </c>
      <c r="I39586" s="2" t="s">
        <v>45</v>
      </c>
      <c r="J39586" s="2" t="s">
        <v>133</v>
      </c>
      <c r="K39586" s="1">
        <v>60000</v>
      </c>
      <c r="L39586" s="2" t="s">
        <v>49</v>
      </c>
      <c r="M39586" s="3">
        <v>40878</v>
      </c>
      <c r="N39586" s="2" t="s">
        <v>31</v>
      </c>
      <c r="O39586" s="2" t="s">
        <v>152</v>
      </c>
      <c r="P39586" s="2" t="s">
        <v>90</v>
      </c>
      <c r="Q39586" s="1">
        <v>12.08</v>
      </c>
      <c r="R39586" s="1">
        <v>6314</v>
      </c>
      <c r="S39586" s="1">
        <v>0.30199999999999999</v>
      </c>
      <c r="T39586" s="1">
        <v>11</v>
      </c>
      <c r="U39586" s="1">
        <v>10914.5964</v>
      </c>
      <c r="V39586" s="1">
        <v>10000</v>
      </c>
      <c r="W39586" s="1">
        <v>914.6</v>
      </c>
      <c r="X39586" s="3">
        <v>41760</v>
      </c>
      <c r="Y39586" s="3">
        <v>41760</v>
      </c>
    </row>
    <row r="39587" spans="1:25" x14ac:dyDescent="0.25">
      <c r="A39587" s="1">
        <v>750851</v>
      </c>
      <c r="B39587" s="1">
        <v>950248</v>
      </c>
      <c r="C39587" s="1">
        <v>10000</v>
      </c>
      <c r="D39587" s="2" t="s">
        <v>25</v>
      </c>
      <c r="E39587" s="1">
        <v>5.9900000000000002E-2</v>
      </c>
      <c r="F39587" s="1">
        <v>304.18</v>
      </c>
      <c r="G39587" s="2" t="s">
        <v>64</v>
      </c>
      <c r="H39587" s="2" t="s">
        <v>68</v>
      </c>
      <c r="I39587" s="2" t="s">
        <v>39</v>
      </c>
      <c r="J39587" s="2" t="s">
        <v>133</v>
      </c>
      <c r="K39587" s="1">
        <v>40000</v>
      </c>
      <c r="L39587" s="2" t="s">
        <v>30</v>
      </c>
      <c r="M39587" s="3">
        <v>40664</v>
      </c>
      <c r="N39587" s="2" t="s">
        <v>31</v>
      </c>
      <c r="O39587" s="2" t="s">
        <v>142</v>
      </c>
      <c r="P39587" s="2" t="s">
        <v>119</v>
      </c>
      <c r="Q39587" s="1">
        <v>3.06</v>
      </c>
      <c r="R39587" s="1">
        <v>3400</v>
      </c>
      <c r="S39587" s="1">
        <v>0.17</v>
      </c>
      <c r="T39587" s="1">
        <v>15</v>
      </c>
      <c r="U39587" s="1">
        <v>10950.2466</v>
      </c>
      <c r="V39587" s="1">
        <v>10000</v>
      </c>
      <c r="W39587" s="1">
        <v>950.25</v>
      </c>
      <c r="X39587" s="3">
        <v>41760</v>
      </c>
      <c r="Y39587" s="3">
        <v>41760</v>
      </c>
    </row>
    <row r="39588" spans="1:25" x14ac:dyDescent="0.25">
      <c r="A39588" s="1">
        <v>727920</v>
      </c>
      <c r="B39588" s="1">
        <v>923478</v>
      </c>
      <c r="C39588" s="1">
        <v>10000</v>
      </c>
      <c r="D39588" s="2" t="s">
        <v>25</v>
      </c>
      <c r="E39588" s="1">
        <v>5.4199999999999998E-2</v>
      </c>
      <c r="F39588" s="1">
        <v>301.60000000000002</v>
      </c>
      <c r="G39588" s="2" t="s">
        <v>64</v>
      </c>
      <c r="H39588" s="2" t="s">
        <v>69</v>
      </c>
      <c r="I39588" s="2" t="s">
        <v>45</v>
      </c>
      <c r="J39588" s="2" t="s">
        <v>133</v>
      </c>
      <c r="K39588" s="1">
        <v>120000</v>
      </c>
      <c r="L39588" s="2" t="s">
        <v>30</v>
      </c>
      <c r="M39588" s="3">
        <v>40634</v>
      </c>
      <c r="N39588" s="2" t="s">
        <v>31</v>
      </c>
      <c r="O39588" s="2" t="s">
        <v>144</v>
      </c>
      <c r="P39588" s="2" t="s">
        <v>33</v>
      </c>
      <c r="Q39588" s="1">
        <v>6.98</v>
      </c>
      <c r="R39588" s="1">
        <v>78330</v>
      </c>
      <c r="S39588" s="1">
        <v>0.28599999999999998</v>
      </c>
      <c r="T39588" s="1">
        <v>31</v>
      </c>
      <c r="U39588" s="1">
        <v>10857.5344</v>
      </c>
      <c r="V39588" s="1">
        <v>10000</v>
      </c>
      <c r="W39588" s="1">
        <v>857.53</v>
      </c>
      <c r="X39588" s="3">
        <v>41760</v>
      </c>
      <c r="Y39588" s="3">
        <v>41760</v>
      </c>
    </row>
    <row r="39589" spans="1:25" x14ac:dyDescent="0.25">
      <c r="A39589" s="1">
        <v>739416</v>
      </c>
      <c r="B39589" s="1">
        <v>936993</v>
      </c>
      <c r="C39589" s="1">
        <v>10000</v>
      </c>
      <c r="D39589" s="2" t="s">
        <v>25</v>
      </c>
      <c r="E39589" s="1">
        <v>5.9900000000000002E-2</v>
      </c>
      <c r="F39589" s="1">
        <v>304.18</v>
      </c>
      <c r="G39589" s="2" t="s">
        <v>64</v>
      </c>
      <c r="H39589" s="2" t="s">
        <v>68</v>
      </c>
      <c r="I39589" s="2" t="s">
        <v>39</v>
      </c>
      <c r="J39589" s="2" t="s">
        <v>133</v>
      </c>
      <c r="K39589" s="1">
        <v>50004</v>
      </c>
      <c r="L39589" s="2" t="s">
        <v>30</v>
      </c>
      <c r="M39589" s="3">
        <v>40664</v>
      </c>
      <c r="N39589" s="2" t="s">
        <v>31</v>
      </c>
      <c r="O39589" s="2" t="s">
        <v>142</v>
      </c>
      <c r="P39589" s="2" t="s">
        <v>118</v>
      </c>
      <c r="Q39589" s="1">
        <v>19.03</v>
      </c>
      <c r="R39589" s="1">
        <v>4748</v>
      </c>
      <c r="S39589" s="1">
        <v>0.111</v>
      </c>
      <c r="T39589" s="1">
        <v>36</v>
      </c>
      <c r="U39589" s="1">
        <v>10950.2466</v>
      </c>
      <c r="V39589" s="1">
        <v>10000</v>
      </c>
      <c r="W39589" s="1">
        <v>950.25</v>
      </c>
      <c r="X39589" s="3">
        <v>41760</v>
      </c>
      <c r="Y39589" s="3">
        <v>41760</v>
      </c>
    </row>
    <row r="39590" spans="1:25" x14ac:dyDescent="0.25">
      <c r="A39590" s="1">
        <v>715333</v>
      </c>
      <c r="B39590" s="1">
        <v>900776</v>
      </c>
      <c r="C39590" s="1">
        <v>10000</v>
      </c>
      <c r="D39590" s="2" t="s">
        <v>25</v>
      </c>
      <c r="E39590" s="1">
        <v>6.9199999999999998E-2</v>
      </c>
      <c r="F39590" s="1">
        <v>308.41000000000003</v>
      </c>
      <c r="G39590" s="2" t="s">
        <v>64</v>
      </c>
      <c r="H39590" s="2" t="s">
        <v>67</v>
      </c>
      <c r="I39590" s="2" t="s">
        <v>45</v>
      </c>
      <c r="J39590" s="2" t="s">
        <v>133</v>
      </c>
      <c r="K39590" s="1">
        <v>185000</v>
      </c>
      <c r="L39590" s="2" t="s">
        <v>50</v>
      </c>
      <c r="M39590" s="3">
        <v>40634</v>
      </c>
      <c r="N39590" s="2" t="s">
        <v>31</v>
      </c>
      <c r="O39590" s="2" t="s">
        <v>145</v>
      </c>
      <c r="P39590" s="2" t="s">
        <v>103</v>
      </c>
      <c r="Q39590" s="1">
        <v>1.26</v>
      </c>
      <c r="R39590" s="1">
        <v>5013</v>
      </c>
      <c r="S39590" s="1">
        <v>4.1000000000000002E-2</v>
      </c>
      <c r="T39590" s="1">
        <v>42</v>
      </c>
      <c r="U39590" s="1">
        <v>10611.782300000001</v>
      </c>
      <c r="V39590" s="1">
        <v>10000</v>
      </c>
      <c r="W39590" s="1">
        <v>611.78</v>
      </c>
      <c r="X39590" s="3">
        <v>41030</v>
      </c>
      <c r="Y39590" s="3">
        <v>42156</v>
      </c>
    </row>
    <row r="39591" spans="1:25" x14ac:dyDescent="0.25">
      <c r="A39591" s="1">
        <v>736163</v>
      </c>
      <c r="B39591" s="1">
        <v>933003</v>
      </c>
      <c r="C39591" s="1">
        <v>10000</v>
      </c>
      <c r="D39591" s="2" t="s">
        <v>25</v>
      </c>
      <c r="E39591" s="1">
        <v>5.4199999999999998E-2</v>
      </c>
      <c r="F39591" s="1">
        <v>301.60000000000002</v>
      </c>
      <c r="G39591" s="2" t="s">
        <v>64</v>
      </c>
      <c r="H39591" s="2" t="s">
        <v>69</v>
      </c>
      <c r="I39591" s="2" t="s">
        <v>45</v>
      </c>
      <c r="J39591" s="2" t="s">
        <v>133</v>
      </c>
      <c r="K39591" s="1">
        <v>33600</v>
      </c>
      <c r="L39591" s="2" t="s">
        <v>49</v>
      </c>
      <c r="M39591" s="3">
        <v>40634</v>
      </c>
      <c r="N39591" s="2" t="s">
        <v>31</v>
      </c>
      <c r="O39591" s="2" t="s">
        <v>145</v>
      </c>
      <c r="P39591" s="2" t="s">
        <v>131</v>
      </c>
      <c r="Q39591" s="1">
        <v>18.5</v>
      </c>
      <c r="R39591" s="1">
        <v>3258</v>
      </c>
      <c r="S39591" s="1">
        <v>0.13100000000000001</v>
      </c>
      <c r="T39591" s="1">
        <v>41</v>
      </c>
      <c r="U39591" s="1">
        <v>10857.5344</v>
      </c>
      <c r="V39591" s="1">
        <v>10000</v>
      </c>
      <c r="W39591" s="1">
        <v>857.53</v>
      </c>
      <c r="X39591" s="3">
        <v>41760</v>
      </c>
      <c r="Y39591" s="3">
        <v>41760</v>
      </c>
    </row>
    <row r="39592" spans="1:25" x14ac:dyDescent="0.25">
      <c r="A39592" s="1">
        <v>782088</v>
      </c>
      <c r="B39592" s="1">
        <v>985030</v>
      </c>
      <c r="C39592" s="1">
        <v>10000</v>
      </c>
      <c r="D39592" s="2" t="s">
        <v>25</v>
      </c>
      <c r="E39592" s="1">
        <v>5.4199999999999998E-2</v>
      </c>
      <c r="F39592" s="1">
        <v>301.60000000000002</v>
      </c>
      <c r="G39592" s="2" t="s">
        <v>64</v>
      </c>
      <c r="H39592" s="2" t="s">
        <v>69</v>
      </c>
      <c r="I39592" s="2" t="s">
        <v>47</v>
      </c>
      <c r="J39592" s="2" t="s">
        <v>133</v>
      </c>
      <c r="K39592" s="1">
        <v>93000</v>
      </c>
      <c r="L39592" s="2" t="s">
        <v>49</v>
      </c>
      <c r="M39592" s="3">
        <v>40695</v>
      </c>
      <c r="N39592" s="2" t="s">
        <v>31</v>
      </c>
      <c r="O39592" s="2" t="s">
        <v>144</v>
      </c>
      <c r="P39592" s="2" t="s">
        <v>119</v>
      </c>
      <c r="Q39592" s="1">
        <v>26.98</v>
      </c>
      <c r="R39592" s="1">
        <v>26455</v>
      </c>
      <c r="S39592" s="1">
        <v>0.57999999999999996</v>
      </c>
      <c r="T39592" s="1">
        <v>26</v>
      </c>
      <c r="U39592" s="1">
        <v>10857.5344</v>
      </c>
      <c r="V39592" s="1">
        <v>10000</v>
      </c>
      <c r="W39592" s="1">
        <v>857.53</v>
      </c>
      <c r="X39592" s="3">
        <v>41791</v>
      </c>
      <c r="Y39592" s="3">
        <v>41791</v>
      </c>
    </row>
    <row r="39593" spans="1:25" x14ac:dyDescent="0.25">
      <c r="A39593" s="1">
        <v>771753</v>
      </c>
      <c r="B39593" s="1">
        <v>955400</v>
      </c>
      <c r="C39593" s="1">
        <v>10000</v>
      </c>
      <c r="D39593" s="2" t="s">
        <v>25</v>
      </c>
      <c r="E39593" s="1">
        <v>5.4199999999999998E-2</v>
      </c>
      <c r="F39593" s="1">
        <v>301.60000000000002</v>
      </c>
      <c r="G39593" s="2" t="s">
        <v>64</v>
      </c>
      <c r="H39593" s="2" t="s">
        <v>69</v>
      </c>
      <c r="I39593" s="2" t="s">
        <v>48</v>
      </c>
      <c r="J39593" s="2" t="s">
        <v>133</v>
      </c>
      <c r="K39593" s="1">
        <v>66000</v>
      </c>
      <c r="L39593" s="2" t="s">
        <v>49</v>
      </c>
      <c r="M39593" s="3">
        <v>40695</v>
      </c>
      <c r="N39593" s="2" t="s">
        <v>31</v>
      </c>
      <c r="O39593" s="2" t="s">
        <v>147</v>
      </c>
      <c r="P39593" s="2" t="s">
        <v>90</v>
      </c>
      <c r="Q39593" s="1">
        <v>2.96</v>
      </c>
      <c r="R39593" s="1">
        <v>4088</v>
      </c>
      <c r="S39593" s="1">
        <v>0.26400000000000001</v>
      </c>
      <c r="T39593" s="1">
        <v>38</v>
      </c>
      <c r="U39593" s="1">
        <v>10857.5344</v>
      </c>
      <c r="V39593" s="1">
        <v>10000</v>
      </c>
      <c r="W39593" s="1">
        <v>857.53</v>
      </c>
      <c r="X39593" s="3">
        <v>41791</v>
      </c>
      <c r="Y39593" s="3">
        <v>41791</v>
      </c>
    </row>
    <row r="39594" spans="1:25" x14ac:dyDescent="0.25">
      <c r="A39594" s="1">
        <v>758071</v>
      </c>
      <c r="B39594" s="1">
        <v>958187</v>
      </c>
      <c r="C39594" s="1">
        <v>10000</v>
      </c>
      <c r="D39594" s="2" t="s">
        <v>25</v>
      </c>
      <c r="E39594" s="1">
        <v>5.9900000000000002E-2</v>
      </c>
      <c r="F39594" s="1">
        <v>304.18</v>
      </c>
      <c r="G39594" s="2" t="s">
        <v>64</v>
      </c>
      <c r="H39594" s="2" t="s">
        <v>68</v>
      </c>
      <c r="I39594" s="2" t="s">
        <v>40</v>
      </c>
      <c r="J39594" s="2" t="s">
        <v>133</v>
      </c>
      <c r="K39594" s="1">
        <v>62500</v>
      </c>
      <c r="L39594" s="2" t="s">
        <v>30</v>
      </c>
      <c r="M39594" s="3">
        <v>40695</v>
      </c>
      <c r="N39594" s="2" t="s">
        <v>31</v>
      </c>
      <c r="O39594" s="2" t="s">
        <v>142</v>
      </c>
      <c r="P39594" s="2" t="s">
        <v>114</v>
      </c>
      <c r="Q39594" s="1">
        <v>15.36</v>
      </c>
      <c r="R39594" s="1">
        <v>10148</v>
      </c>
      <c r="S39594" s="1">
        <v>0.309</v>
      </c>
      <c r="T39594" s="1">
        <v>29</v>
      </c>
      <c r="U39594" s="1">
        <v>10950.2466</v>
      </c>
      <c r="V39594" s="1">
        <v>10000</v>
      </c>
      <c r="W39594" s="1">
        <v>950.25</v>
      </c>
      <c r="X39594" s="3">
        <v>41791</v>
      </c>
      <c r="Y39594" s="3">
        <v>41791</v>
      </c>
    </row>
    <row r="39595" spans="1:25" x14ac:dyDescent="0.25">
      <c r="A39595" s="1">
        <v>764106</v>
      </c>
      <c r="B39595" s="1">
        <v>964783</v>
      </c>
      <c r="C39595" s="1">
        <v>10000</v>
      </c>
      <c r="D39595" s="2" t="s">
        <v>25</v>
      </c>
      <c r="E39595" s="1">
        <v>6.9900000000000004E-2</v>
      </c>
      <c r="F39595" s="1">
        <v>308.73</v>
      </c>
      <c r="G39595" s="2" t="s">
        <v>64</v>
      </c>
      <c r="H39595" s="2" t="s">
        <v>67</v>
      </c>
      <c r="I39595" s="2" t="s">
        <v>45</v>
      </c>
      <c r="J39595" s="2" t="s">
        <v>133</v>
      </c>
      <c r="K39595" s="1">
        <v>48528</v>
      </c>
      <c r="L39595" s="2" t="s">
        <v>30</v>
      </c>
      <c r="M39595" s="3">
        <v>40695</v>
      </c>
      <c r="N39595" s="2" t="s">
        <v>31</v>
      </c>
      <c r="O39595" s="2" t="s">
        <v>145</v>
      </c>
      <c r="P39595" s="2" t="s">
        <v>95</v>
      </c>
      <c r="Q39595" s="1">
        <v>15.45</v>
      </c>
      <c r="R39595" s="1">
        <v>10759</v>
      </c>
      <c r="S39595" s="1">
        <v>0.5</v>
      </c>
      <c r="T39595" s="1">
        <v>14</v>
      </c>
      <c r="U39595" s="1">
        <v>10327.784799999999</v>
      </c>
      <c r="V39595" s="1">
        <v>10000</v>
      </c>
      <c r="W39595" s="1">
        <v>327.78</v>
      </c>
      <c r="X39595" s="3">
        <v>40878</v>
      </c>
      <c r="Y39595" s="3">
        <v>41791</v>
      </c>
    </row>
    <row r="39596" spans="1:25" x14ac:dyDescent="0.25">
      <c r="A39596" s="1">
        <v>803745</v>
      </c>
      <c r="B39596" s="1">
        <v>1009537</v>
      </c>
      <c r="C39596" s="1">
        <v>10000</v>
      </c>
      <c r="D39596" s="2" t="s">
        <v>25</v>
      </c>
      <c r="E39596" s="1">
        <v>5.4199999999999998E-2</v>
      </c>
      <c r="F39596" s="1">
        <v>301.60000000000002</v>
      </c>
      <c r="G39596" s="2" t="s">
        <v>64</v>
      </c>
      <c r="H39596" s="2" t="s">
        <v>69</v>
      </c>
      <c r="I39596" s="2" t="s">
        <v>41</v>
      </c>
      <c r="J39596" s="2" t="s">
        <v>133</v>
      </c>
      <c r="K39596" s="1">
        <v>90000</v>
      </c>
      <c r="L39596" s="2" t="s">
        <v>30</v>
      </c>
      <c r="M39596" s="3">
        <v>40725</v>
      </c>
      <c r="N39596" s="2" t="s">
        <v>31</v>
      </c>
      <c r="O39596" s="2" t="s">
        <v>145</v>
      </c>
      <c r="P39596" s="2" t="s">
        <v>96</v>
      </c>
      <c r="Q39596" s="1">
        <v>10.41</v>
      </c>
      <c r="R39596" s="1">
        <v>11532</v>
      </c>
      <c r="S39596" s="1">
        <v>0.42399999999999999</v>
      </c>
      <c r="T39596" s="1">
        <v>24</v>
      </c>
      <c r="U39596" s="1">
        <v>10808.709000000001</v>
      </c>
      <c r="V39596" s="1">
        <v>10000</v>
      </c>
      <c r="W39596" s="1">
        <v>808.71</v>
      </c>
      <c r="X39596" s="3">
        <v>41791</v>
      </c>
      <c r="Y39596" s="3">
        <v>41791</v>
      </c>
    </row>
    <row r="39597" spans="1:25" x14ac:dyDescent="0.25">
      <c r="A39597" s="1">
        <v>795174</v>
      </c>
      <c r="B39597" s="1">
        <v>999887</v>
      </c>
      <c r="C39597" s="1">
        <v>10000</v>
      </c>
      <c r="D39597" s="2" t="s">
        <v>25</v>
      </c>
      <c r="E39597" s="1">
        <v>5.9900000000000002E-2</v>
      </c>
      <c r="F39597" s="1">
        <v>304.18</v>
      </c>
      <c r="G39597" s="2" t="s">
        <v>64</v>
      </c>
      <c r="H39597" s="2" t="s">
        <v>68</v>
      </c>
      <c r="I39597" s="2" t="s">
        <v>35</v>
      </c>
      <c r="J39597" s="2" t="s">
        <v>133</v>
      </c>
      <c r="K39597" s="1">
        <v>325000</v>
      </c>
      <c r="L39597" s="2" t="s">
        <v>49</v>
      </c>
      <c r="M39597" s="3">
        <v>40725</v>
      </c>
      <c r="N39597" s="2" t="s">
        <v>31</v>
      </c>
      <c r="O39597" s="2" t="s">
        <v>142</v>
      </c>
      <c r="P39597" s="2" t="s">
        <v>96</v>
      </c>
      <c r="Q39597" s="1">
        <v>7.82</v>
      </c>
      <c r="R39597" s="1">
        <v>5937</v>
      </c>
      <c r="S39597" s="1">
        <v>8.3000000000000004E-2</v>
      </c>
      <c r="T39597" s="1">
        <v>28</v>
      </c>
      <c r="U39597" s="1">
        <v>10950.2466</v>
      </c>
      <c r="V39597" s="1">
        <v>10000</v>
      </c>
      <c r="W39597" s="1">
        <v>950.25</v>
      </c>
      <c r="X39597" s="3">
        <v>41821</v>
      </c>
      <c r="Y39597" s="3">
        <v>41821</v>
      </c>
    </row>
    <row r="39598" spans="1:25" x14ac:dyDescent="0.25">
      <c r="A39598" s="1">
        <v>803335</v>
      </c>
      <c r="B39598" s="1">
        <v>1009090</v>
      </c>
      <c r="C39598" s="1">
        <v>10000</v>
      </c>
      <c r="D39598" s="2" t="s">
        <v>25</v>
      </c>
      <c r="E39598" s="1">
        <v>8.4900000000000003E-2</v>
      </c>
      <c r="F39598" s="1">
        <v>315.63</v>
      </c>
      <c r="G39598" s="2" t="s">
        <v>64</v>
      </c>
      <c r="H39598" s="2" t="s">
        <v>66</v>
      </c>
      <c r="I39598" s="2" t="s">
        <v>40</v>
      </c>
      <c r="J39598" s="2" t="s">
        <v>133</v>
      </c>
      <c r="K39598" s="1">
        <v>130000</v>
      </c>
      <c r="L39598" s="2" t="s">
        <v>49</v>
      </c>
      <c r="M39598" s="3">
        <v>40725</v>
      </c>
      <c r="N39598" s="2" t="s">
        <v>31</v>
      </c>
      <c r="O39598" s="2" t="s">
        <v>144</v>
      </c>
      <c r="P39598" s="2" t="s">
        <v>122</v>
      </c>
      <c r="Q39598" s="1">
        <v>6.98</v>
      </c>
      <c r="R39598" s="1">
        <v>1807</v>
      </c>
      <c r="S39598" s="1">
        <v>0.16700000000000001</v>
      </c>
      <c r="T39598" s="1">
        <v>11</v>
      </c>
      <c r="U39598" s="1">
        <v>11360.423699999999</v>
      </c>
      <c r="V39598" s="1">
        <v>10000</v>
      </c>
      <c r="W39598" s="1">
        <v>1360.42</v>
      </c>
      <c r="X39598" s="3">
        <v>41791</v>
      </c>
      <c r="Y39598" s="3">
        <v>41821</v>
      </c>
    </row>
    <row r="39599" spans="1:25" x14ac:dyDescent="0.25">
      <c r="A39599" s="1">
        <v>809036</v>
      </c>
      <c r="B39599" s="1">
        <v>1015816</v>
      </c>
      <c r="C39599" s="1">
        <v>10000</v>
      </c>
      <c r="D39599" s="2" t="s">
        <v>25</v>
      </c>
      <c r="E39599" s="1">
        <v>8.4900000000000003E-2</v>
      </c>
      <c r="F39599" s="1">
        <v>315.63</v>
      </c>
      <c r="G39599" s="2" t="s">
        <v>64</v>
      </c>
      <c r="H39599" s="2" t="s">
        <v>66</v>
      </c>
      <c r="I39599" s="2" t="s">
        <v>39</v>
      </c>
      <c r="J39599" s="2" t="s">
        <v>133</v>
      </c>
      <c r="K39599" s="1">
        <v>108288</v>
      </c>
      <c r="L39599" s="2" t="s">
        <v>50</v>
      </c>
      <c r="M39599" s="3">
        <v>40725</v>
      </c>
      <c r="N39599" s="2" t="s">
        <v>31</v>
      </c>
      <c r="O39599" s="2" t="s">
        <v>147</v>
      </c>
      <c r="P39599" s="2" t="s">
        <v>102</v>
      </c>
      <c r="Q39599" s="1">
        <v>2.76</v>
      </c>
      <c r="R39599" s="1">
        <v>0</v>
      </c>
      <c r="S39599" s="1">
        <v>0</v>
      </c>
      <c r="T39599" s="1">
        <v>7</v>
      </c>
      <c r="U39599" s="1">
        <v>11362.640799999999</v>
      </c>
      <c r="V39599" s="1">
        <v>10000</v>
      </c>
      <c r="W39599" s="1">
        <v>1362.64</v>
      </c>
      <c r="X39599" s="3">
        <v>41821</v>
      </c>
      <c r="Y39599" s="3">
        <v>41821</v>
      </c>
    </row>
    <row r="39600" spans="1:25" x14ac:dyDescent="0.25">
      <c r="A39600" s="1">
        <v>734732</v>
      </c>
      <c r="B39600" s="1">
        <v>931292</v>
      </c>
      <c r="C39600" s="1">
        <v>10000</v>
      </c>
      <c r="D39600" s="2" t="s">
        <v>25</v>
      </c>
      <c r="E39600" s="1">
        <v>7.6600000000000001E-2</v>
      </c>
      <c r="F39600" s="1">
        <v>311.8</v>
      </c>
      <c r="G39600" s="2" t="s">
        <v>64</v>
      </c>
      <c r="H39600" s="2" t="s">
        <v>66</v>
      </c>
      <c r="I39600" s="2" t="s">
        <v>38</v>
      </c>
      <c r="J39600" s="2" t="s">
        <v>133</v>
      </c>
      <c r="K39600" s="1">
        <v>80000</v>
      </c>
      <c r="L39600" s="2" t="s">
        <v>49</v>
      </c>
      <c r="M39600" s="3">
        <v>40634</v>
      </c>
      <c r="N39600" s="2" t="s">
        <v>31</v>
      </c>
      <c r="O39600" s="2" t="s">
        <v>153</v>
      </c>
      <c r="P39600" s="2" t="s">
        <v>99</v>
      </c>
      <c r="Q39600" s="1">
        <v>7.71</v>
      </c>
      <c r="R39600" s="1">
        <v>227</v>
      </c>
      <c r="S39600" s="1">
        <v>8.9999999999999993E-3</v>
      </c>
      <c r="T39600" s="1">
        <v>16</v>
      </c>
      <c r="U39600" s="1">
        <v>11137.732599999999</v>
      </c>
      <c r="V39600" s="1">
        <v>10000</v>
      </c>
      <c r="W39600" s="1">
        <v>1137.73</v>
      </c>
      <c r="X39600" s="3">
        <v>41487</v>
      </c>
      <c r="Y39600" s="3">
        <v>42370</v>
      </c>
    </row>
    <row r="39601" spans="1:25" x14ac:dyDescent="0.25">
      <c r="A39601" s="1">
        <v>735574</v>
      </c>
      <c r="B39601" s="1">
        <v>932331</v>
      </c>
      <c r="C39601" s="1">
        <v>10000</v>
      </c>
      <c r="D39601" s="2" t="s">
        <v>25</v>
      </c>
      <c r="E39601" s="1">
        <v>7.6600000000000001E-2</v>
      </c>
      <c r="F39601" s="1">
        <v>311.8</v>
      </c>
      <c r="G39601" s="2" t="s">
        <v>64</v>
      </c>
      <c r="H39601" s="2" t="s">
        <v>66</v>
      </c>
      <c r="I39601" s="2" t="s">
        <v>38</v>
      </c>
      <c r="J39601" s="2" t="s">
        <v>133</v>
      </c>
      <c r="K39601" s="1">
        <v>60000</v>
      </c>
      <c r="L39601" s="2" t="s">
        <v>30</v>
      </c>
      <c r="M39601" s="3">
        <v>40634</v>
      </c>
      <c r="N39601" s="2" t="s">
        <v>31</v>
      </c>
      <c r="O39601" s="2" t="s">
        <v>145</v>
      </c>
      <c r="P39601" s="2" t="s">
        <v>109</v>
      </c>
      <c r="Q39601" s="1">
        <v>16.079999999999998</v>
      </c>
      <c r="R39601" s="1">
        <v>14434</v>
      </c>
      <c r="S39601" s="1">
        <v>0.66800000000000004</v>
      </c>
      <c r="T39601" s="1">
        <v>19</v>
      </c>
      <c r="U39601" s="1">
        <v>11224.700699999999</v>
      </c>
      <c r="V39601" s="1">
        <v>10000</v>
      </c>
      <c r="W39601" s="1">
        <v>1224.7</v>
      </c>
      <c r="X39601" s="3">
        <v>41760</v>
      </c>
      <c r="Y39601" s="3">
        <v>42430</v>
      </c>
    </row>
    <row r="39602" spans="1:25" x14ac:dyDescent="0.25">
      <c r="A39602" s="1">
        <v>736932</v>
      </c>
      <c r="B39602" s="1">
        <v>933999</v>
      </c>
      <c r="C39602" s="1">
        <v>10000</v>
      </c>
      <c r="D39602" s="2" t="s">
        <v>25</v>
      </c>
      <c r="E39602" s="1">
        <v>5.79E-2</v>
      </c>
      <c r="F39602" s="1">
        <v>303.27</v>
      </c>
      <c r="G39602" s="2" t="s">
        <v>64</v>
      </c>
      <c r="H39602" s="2" t="s">
        <v>68</v>
      </c>
      <c r="I39602" s="2" t="s">
        <v>45</v>
      </c>
      <c r="J39602" s="2" t="s">
        <v>133</v>
      </c>
      <c r="K39602" s="1">
        <v>71000</v>
      </c>
      <c r="L39602" s="2" t="s">
        <v>30</v>
      </c>
      <c r="M39602" s="3">
        <v>40634</v>
      </c>
      <c r="N39602" s="2" t="s">
        <v>31</v>
      </c>
      <c r="O39602" s="2" t="s">
        <v>142</v>
      </c>
      <c r="P39602" s="2" t="s">
        <v>117</v>
      </c>
      <c r="Q39602" s="1">
        <v>5.27</v>
      </c>
      <c r="R39602" s="1">
        <v>10489</v>
      </c>
      <c r="S39602" s="1">
        <v>0.09</v>
      </c>
      <c r="T39602" s="1">
        <v>23</v>
      </c>
      <c r="U39602" s="1">
        <v>10917.6718</v>
      </c>
      <c r="V39602" s="1">
        <v>10000</v>
      </c>
      <c r="W39602" s="1">
        <v>917.67</v>
      </c>
      <c r="X39602" s="3">
        <v>41760</v>
      </c>
      <c r="Y39602" s="3">
        <v>42491</v>
      </c>
    </row>
    <row r="39603" spans="1:25" x14ac:dyDescent="0.25">
      <c r="A39603" s="1">
        <v>737605</v>
      </c>
      <c r="B39603" s="1">
        <v>934813</v>
      </c>
      <c r="C39603" s="1">
        <v>10000</v>
      </c>
      <c r="D39603" s="2" t="s">
        <v>25</v>
      </c>
      <c r="E39603" s="1">
        <v>5.79E-2</v>
      </c>
      <c r="F39603" s="1">
        <v>303.27</v>
      </c>
      <c r="G39603" s="2" t="s">
        <v>64</v>
      </c>
      <c r="H39603" s="2" t="s">
        <v>68</v>
      </c>
      <c r="I39603" s="2" t="s">
        <v>40</v>
      </c>
      <c r="J39603" s="2" t="s">
        <v>133</v>
      </c>
      <c r="K39603" s="1">
        <v>40000</v>
      </c>
      <c r="L39603" s="2" t="s">
        <v>49</v>
      </c>
      <c r="M39603" s="3">
        <v>40634</v>
      </c>
      <c r="N39603" s="2" t="s">
        <v>31</v>
      </c>
      <c r="O39603" s="2" t="s">
        <v>145</v>
      </c>
      <c r="P39603" s="2" t="s">
        <v>122</v>
      </c>
      <c r="Q39603" s="1">
        <v>14.1</v>
      </c>
      <c r="R39603" s="1">
        <v>6657</v>
      </c>
      <c r="S39603" s="1">
        <v>0.16300000000000001</v>
      </c>
      <c r="T39603" s="1">
        <v>18</v>
      </c>
      <c r="U39603" s="1">
        <v>10700.4748</v>
      </c>
      <c r="V39603" s="1">
        <v>10000</v>
      </c>
      <c r="W39603" s="1">
        <v>700.47</v>
      </c>
      <c r="X39603" s="3">
        <v>41244</v>
      </c>
      <c r="Y39603" s="3">
        <v>42278</v>
      </c>
    </row>
    <row r="39604" spans="1:25" x14ac:dyDescent="0.25">
      <c r="A39604" s="1">
        <v>838677</v>
      </c>
      <c r="B39604" s="1">
        <v>1048789</v>
      </c>
      <c r="C39604" s="1">
        <v>10000</v>
      </c>
      <c r="D39604" s="2" t="s">
        <v>25</v>
      </c>
      <c r="E39604" s="1">
        <v>6.9900000000000004E-2</v>
      </c>
      <c r="F39604" s="1">
        <v>308.73</v>
      </c>
      <c r="G39604" s="2" t="s">
        <v>64</v>
      </c>
      <c r="H39604" s="2" t="s">
        <v>67</v>
      </c>
      <c r="I39604" s="2" t="s">
        <v>45</v>
      </c>
      <c r="J39604" s="2" t="s">
        <v>133</v>
      </c>
      <c r="K39604" s="1">
        <v>143004</v>
      </c>
      <c r="L39604" s="2" t="s">
        <v>49</v>
      </c>
      <c r="M39604" s="3">
        <v>40756</v>
      </c>
      <c r="N39604" s="2" t="s">
        <v>31</v>
      </c>
      <c r="O39604" s="2" t="s">
        <v>147</v>
      </c>
      <c r="P39604" s="2" t="s">
        <v>33</v>
      </c>
      <c r="Q39604" s="1">
        <v>0.52</v>
      </c>
      <c r="R39604" s="1">
        <v>2248</v>
      </c>
      <c r="S39604" s="1">
        <v>0.13200000000000001</v>
      </c>
      <c r="T39604" s="1">
        <v>15</v>
      </c>
      <c r="U39604" s="1">
        <v>11114.0903</v>
      </c>
      <c r="V39604" s="1">
        <v>10000</v>
      </c>
      <c r="W39604" s="1">
        <v>1114.0899999999999</v>
      </c>
      <c r="X39604" s="3">
        <v>41852</v>
      </c>
      <c r="Y39604" s="3">
        <v>41852</v>
      </c>
    </row>
    <row r="39605" spans="1:25" x14ac:dyDescent="0.25">
      <c r="A39605" s="1">
        <v>820279</v>
      </c>
      <c r="B39605" s="1">
        <v>1028493</v>
      </c>
      <c r="C39605" s="1">
        <v>10000</v>
      </c>
      <c r="D39605" s="2" t="s">
        <v>25</v>
      </c>
      <c r="E39605" s="1">
        <v>6.9900000000000004E-2</v>
      </c>
      <c r="F39605" s="1">
        <v>308.73</v>
      </c>
      <c r="G39605" s="2" t="s">
        <v>64</v>
      </c>
      <c r="H39605" s="2" t="s">
        <v>67</v>
      </c>
      <c r="I39605" s="2" t="s">
        <v>45</v>
      </c>
      <c r="J39605" s="2" t="s">
        <v>133</v>
      </c>
      <c r="K39605" s="1">
        <v>80000</v>
      </c>
      <c r="L39605" s="2" t="s">
        <v>30</v>
      </c>
      <c r="M39605" s="3">
        <v>40725</v>
      </c>
      <c r="N39605" s="2" t="s">
        <v>31</v>
      </c>
      <c r="O39605" s="2" t="s">
        <v>142</v>
      </c>
      <c r="P39605" s="2" t="s">
        <v>88</v>
      </c>
      <c r="Q39605" s="1">
        <v>11.37</v>
      </c>
      <c r="R39605" s="1">
        <v>3232</v>
      </c>
      <c r="S39605" s="1">
        <v>4.4999999999999998E-2</v>
      </c>
      <c r="T39605" s="1">
        <v>36</v>
      </c>
      <c r="U39605" s="1">
        <v>11114.0903</v>
      </c>
      <c r="V39605" s="1">
        <v>10000</v>
      </c>
      <c r="W39605" s="1">
        <v>1114.0899999999999</v>
      </c>
      <c r="X39605" s="3">
        <v>41852</v>
      </c>
      <c r="Y39605" s="3">
        <v>41852</v>
      </c>
    </row>
    <row r="39606" spans="1:25" x14ac:dyDescent="0.25">
      <c r="A39606" s="1">
        <v>747241</v>
      </c>
      <c r="B39606" s="1">
        <v>946151</v>
      </c>
      <c r="C39606" s="1">
        <v>10000</v>
      </c>
      <c r="D39606" s="2" t="s">
        <v>25</v>
      </c>
      <c r="E39606" s="1">
        <v>5.9900000000000002E-2</v>
      </c>
      <c r="F39606" s="1">
        <v>304.18</v>
      </c>
      <c r="G39606" s="2" t="s">
        <v>64</v>
      </c>
      <c r="H39606" s="2" t="s">
        <v>68</v>
      </c>
      <c r="I39606" s="2" t="s">
        <v>43</v>
      </c>
      <c r="J39606" s="2" t="s">
        <v>133</v>
      </c>
      <c r="K39606" s="1">
        <v>180000</v>
      </c>
      <c r="L39606" s="2" t="s">
        <v>50</v>
      </c>
      <c r="M39606" s="3">
        <v>40664</v>
      </c>
      <c r="N39606" s="2" t="s">
        <v>31</v>
      </c>
      <c r="O39606" s="2" t="s">
        <v>145</v>
      </c>
      <c r="P39606" s="2" t="s">
        <v>33</v>
      </c>
      <c r="Q39606" s="1">
        <v>1.53</v>
      </c>
      <c r="R39606" s="1">
        <v>11200</v>
      </c>
      <c r="S39606" s="1">
        <v>0.111</v>
      </c>
      <c r="T39606" s="1">
        <v>35</v>
      </c>
      <c r="U39606" s="1">
        <v>10886.864799999999</v>
      </c>
      <c r="V39606" s="1">
        <v>10000</v>
      </c>
      <c r="W39606" s="1">
        <v>871.65</v>
      </c>
      <c r="X39606" s="3">
        <v>41456</v>
      </c>
      <c r="Y39606" s="3">
        <v>42430</v>
      </c>
    </row>
    <row r="39607" spans="1:25" x14ac:dyDescent="0.25">
      <c r="A39607" s="1">
        <v>844957</v>
      </c>
      <c r="B39607" s="1">
        <v>1056072</v>
      </c>
      <c r="C39607" s="1">
        <v>10000</v>
      </c>
      <c r="D39607" s="2" t="s">
        <v>25</v>
      </c>
      <c r="E39607" s="1">
        <v>5.4199999999999998E-2</v>
      </c>
      <c r="F39607" s="1">
        <v>301.60000000000002</v>
      </c>
      <c r="G39607" s="2" t="s">
        <v>64</v>
      </c>
      <c r="H39607" s="2" t="s">
        <v>69</v>
      </c>
      <c r="I39607" s="2" t="s">
        <v>38</v>
      </c>
      <c r="J39607" s="2" t="s">
        <v>133</v>
      </c>
      <c r="K39607" s="1">
        <v>96000</v>
      </c>
      <c r="L39607" s="2" t="s">
        <v>30</v>
      </c>
      <c r="M39607" s="3">
        <v>40756</v>
      </c>
      <c r="N39607" s="2" t="s">
        <v>31</v>
      </c>
      <c r="O39607" s="2" t="s">
        <v>142</v>
      </c>
      <c r="P39607" s="2" t="s">
        <v>33</v>
      </c>
      <c r="Q39607" s="1">
        <v>1.69</v>
      </c>
      <c r="R39607" s="1">
        <v>8974</v>
      </c>
      <c r="S39607" s="1">
        <v>0.16800000000000001</v>
      </c>
      <c r="T39607" s="1">
        <v>27</v>
      </c>
      <c r="U39607" s="1">
        <v>10857.5375</v>
      </c>
      <c r="V39607" s="1">
        <v>10000</v>
      </c>
      <c r="W39607" s="1">
        <v>857.54</v>
      </c>
      <c r="X39607" s="3">
        <v>41852</v>
      </c>
      <c r="Y39607" s="3">
        <v>41852</v>
      </c>
    </row>
    <row r="39608" spans="1:25" x14ac:dyDescent="0.25">
      <c r="A39608" s="1">
        <v>754350</v>
      </c>
      <c r="B39608" s="1">
        <v>954065</v>
      </c>
      <c r="C39608" s="1">
        <v>10000</v>
      </c>
      <c r="D39608" s="2" t="s">
        <v>25</v>
      </c>
      <c r="E39608" s="1">
        <v>8.4900000000000003E-2</v>
      </c>
      <c r="F39608" s="1">
        <v>315.63</v>
      </c>
      <c r="G39608" s="2" t="s">
        <v>64</v>
      </c>
      <c r="H39608" s="2" t="s">
        <v>66</v>
      </c>
      <c r="I39608" s="2" t="s">
        <v>40</v>
      </c>
      <c r="J39608" s="2" t="s">
        <v>133</v>
      </c>
      <c r="K39608" s="1">
        <v>52000</v>
      </c>
      <c r="L39608" s="2" t="s">
        <v>30</v>
      </c>
      <c r="M39608" s="3">
        <v>40664</v>
      </c>
      <c r="N39608" s="2" t="s">
        <v>31</v>
      </c>
      <c r="O39608" s="2" t="s">
        <v>142</v>
      </c>
      <c r="P39608" s="2" t="s">
        <v>113</v>
      </c>
      <c r="Q39608" s="1">
        <v>0.83</v>
      </c>
      <c r="R39608" s="1">
        <v>1186</v>
      </c>
      <c r="S39608" s="1">
        <v>9.0999999999999998E-2</v>
      </c>
      <c r="T39608" s="1">
        <v>19</v>
      </c>
      <c r="U39608" s="1">
        <v>10362.8089</v>
      </c>
      <c r="V39608" s="1">
        <v>10000</v>
      </c>
      <c r="W39608" s="1">
        <v>362.81</v>
      </c>
      <c r="X39608" s="3">
        <v>40878</v>
      </c>
      <c r="Y39608" s="3">
        <v>42401</v>
      </c>
    </row>
    <row r="39609" spans="1:25" x14ac:dyDescent="0.25">
      <c r="A39609" s="1">
        <v>855832</v>
      </c>
      <c r="B39609" s="1">
        <v>1068174</v>
      </c>
      <c r="C39609" s="1">
        <v>10000</v>
      </c>
      <c r="D39609" s="2" t="s">
        <v>25</v>
      </c>
      <c r="E39609" s="1">
        <v>6.9900000000000004E-2</v>
      </c>
      <c r="F39609" s="1">
        <v>308.73</v>
      </c>
      <c r="G39609" s="2" t="s">
        <v>64</v>
      </c>
      <c r="H39609" s="2" t="s">
        <v>67</v>
      </c>
      <c r="I39609" s="2" t="s">
        <v>37</v>
      </c>
      <c r="J39609" s="2" t="s">
        <v>133</v>
      </c>
      <c r="K39609" s="1">
        <v>34000</v>
      </c>
      <c r="L39609" s="2" t="s">
        <v>30</v>
      </c>
      <c r="M39609" s="3">
        <v>40756</v>
      </c>
      <c r="N39609" s="2" t="s">
        <v>31</v>
      </c>
      <c r="O39609" s="2" t="s">
        <v>143</v>
      </c>
      <c r="P39609" s="2" t="s">
        <v>102</v>
      </c>
      <c r="Q39609" s="1">
        <v>13.52</v>
      </c>
      <c r="R39609" s="1">
        <v>394</v>
      </c>
      <c r="S39609" s="1">
        <v>3.2000000000000001E-2</v>
      </c>
      <c r="T39609" s="1">
        <v>10</v>
      </c>
      <c r="U39609" s="1">
        <v>11108.739100000001</v>
      </c>
      <c r="V39609" s="1">
        <v>10000</v>
      </c>
      <c r="W39609" s="1">
        <v>1108.74</v>
      </c>
      <c r="X39609" s="3">
        <v>41821</v>
      </c>
      <c r="Y39609" s="3">
        <v>41883</v>
      </c>
    </row>
    <row r="39610" spans="1:25" x14ac:dyDescent="0.25">
      <c r="A39610" s="1">
        <v>755020</v>
      </c>
      <c r="B39610" s="1">
        <v>954788</v>
      </c>
      <c r="C39610" s="1">
        <v>10000</v>
      </c>
      <c r="D39610" s="2" t="s">
        <v>25</v>
      </c>
      <c r="E39610" s="1">
        <v>8.4900000000000003E-2</v>
      </c>
      <c r="F39610" s="1">
        <v>315.63</v>
      </c>
      <c r="G39610" s="2" t="s">
        <v>64</v>
      </c>
      <c r="H39610" s="2" t="s">
        <v>66</v>
      </c>
      <c r="I39610" s="2" t="s">
        <v>39</v>
      </c>
      <c r="J39610" s="2" t="s">
        <v>133</v>
      </c>
      <c r="K39610" s="1">
        <v>84000</v>
      </c>
      <c r="L39610" s="2" t="s">
        <v>50</v>
      </c>
      <c r="M39610" s="3">
        <v>40664</v>
      </c>
      <c r="N39610" s="2" t="s">
        <v>31</v>
      </c>
      <c r="O39610" s="2" t="s">
        <v>142</v>
      </c>
      <c r="P39610" s="2" t="s">
        <v>95</v>
      </c>
      <c r="Q39610" s="1">
        <v>0.71</v>
      </c>
      <c r="R39610" s="1">
        <v>2652</v>
      </c>
      <c r="S39610" s="1">
        <v>0.152</v>
      </c>
      <c r="T39610" s="1">
        <v>13</v>
      </c>
      <c r="U39610" s="1">
        <v>11362.640799999999</v>
      </c>
      <c r="V39610" s="1">
        <v>10000</v>
      </c>
      <c r="W39610" s="1">
        <v>1362.64</v>
      </c>
      <c r="X39610" s="3">
        <v>41791</v>
      </c>
      <c r="Y39610" s="3">
        <v>42491</v>
      </c>
    </row>
    <row r="39611" spans="1:25" x14ac:dyDescent="0.25">
      <c r="A39611" s="1">
        <v>757409</v>
      </c>
      <c r="B39611" s="1">
        <v>957445</v>
      </c>
      <c r="C39611" s="1">
        <v>10000</v>
      </c>
      <c r="D39611" s="2" t="s">
        <v>25</v>
      </c>
      <c r="E39611" s="1">
        <v>5.4199999999999998E-2</v>
      </c>
      <c r="F39611" s="1">
        <v>301.60000000000002</v>
      </c>
      <c r="G39611" s="2" t="s">
        <v>64</v>
      </c>
      <c r="H39611" s="2" t="s">
        <v>69</v>
      </c>
      <c r="I39611" s="2" t="s">
        <v>44</v>
      </c>
      <c r="J39611" s="2" t="s">
        <v>133</v>
      </c>
      <c r="K39611" s="1">
        <v>60000</v>
      </c>
      <c r="L39611" s="2" t="s">
        <v>30</v>
      </c>
      <c r="M39611" s="3">
        <v>40664</v>
      </c>
      <c r="N39611" s="2" t="s">
        <v>31</v>
      </c>
      <c r="O39611" s="2" t="s">
        <v>142</v>
      </c>
      <c r="P39611" s="2" t="s">
        <v>103</v>
      </c>
      <c r="Q39611" s="1">
        <v>11.62</v>
      </c>
      <c r="R39611" s="1">
        <v>6976</v>
      </c>
      <c r="S39611" s="1">
        <v>8.1000000000000003E-2</v>
      </c>
      <c r="T39611" s="1">
        <v>36</v>
      </c>
      <c r="U39611" s="1">
        <v>10857.5344</v>
      </c>
      <c r="V39611" s="1">
        <v>10000</v>
      </c>
      <c r="W39611" s="1">
        <v>857.53</v>
      </c>
      <c r="X39611" s="3">
        <v>41791</v>
      </c>
      <c r="Y39611" s="3">
        <v>42461</v>
      </c>
    </row>
    <row r="39612" spans="1:25" x14ac:dyDescent="0.25">
      <c r="A39612" s="1">
        <v>971316</v>
      </c>
      <c r="B39612" s="1">
        <v>1193037</v>
      </c>
      <c r="C39612" s="1">
        <v>10000</v>
      </c>
      <c r="D39612" s="2" t="s">
        <v>25</v>
      </c>
      <c r="E39612" s="1">
        <v>6.6199999999999995E-2</v>
      </c>
      <c r="F39612" s="1">
        <v>307.04000000000002</v>
      </c>
      <c r="G39612" s="2" t="s">
        <v>64</v>
      </c>
      <c r="H39612" s="2" t="s">
        <v>68</v>
      </c>
      <c r="I39612" s="2" t="s">
        <v>39</v>
      </c>
      <c r="J39612" s="2" t="s">
        <v>133</v>
      </c>
      <c r="K39612" s="1">
        <v>74000</v>
      </c>
      <c r="L39612" s="2" t="s">
        <v>50</v>
      </c>
      <c r="M39612" s="3">
        <v>40817</v>
      </c>
      <c r="N39612" s="2" t="s">
        <v>31</v>
      </c>
      <c r="O39612" s="2" t="s">
        <v>144</v>
      </c>
      <c r="P39612" s="2" t="s">
        <v>108</v>
      </c>
      <c r="Q39612" s="1">
        <v>17.79</v>
      </c>
      <c r="R39612" s="1">
        <v>39410</v>
      </c>
      <c r="S39612" s="1">
        <v>0.52400000000000002</v>
      </c>
      <c r="T39612" s="1">
        <v>38</v>
      </c>
      <c r="U39612" s="1">
        <v>11048.2588</v>
      </c>
      <c r="V39612" s="1">
        <v>10000</v>
      </c>
      <c r="W39612" s="1">
        <v>1048.26</v>
      </c>
      <c r="X39612" s="3">
        <v>41852</v>
      </c>
      <c r="Y39612" s="3">
        <v>41883</v>
      </c>
    </row>
    <row r="39613" spans="1:25" x14ac:dyDescent="0.25">
      <c r="A39613" s="1">
        <v>880639</v>
      </c>
      <c r="B39613" s="1">
        <v>1095681</v>
      </c>
      <c r="C39613" s="1">
        <v>10000</v>
      </c>
      <c r="D39613" s="2" t="s">
        <v>25</v>
      </c>
      <c r="E39613" s="1">
        <v>6.0299999999999999E-2</v>
      </c>
      <c r="F39613" s="1">
        <v>304.36</v>
      </c>
      <c r="G39613" s="2" t="s">
        <v>64</v>
      </c>
      <c r="H39613" s="2" t="s">
        <v>69</v>
      </c>
      <c r="I39613" s="2" t="s">
        <v>48</v>
      </c>
      <c r="J39613" s="2" t="s">
        <v>133</v>
      </c>
      <c r="K39613" s="1">
        <v>57600</v>
      </c>
      <c r="L39613" s="2" t="s">
        <v>30</v>
      </c>
      <c r="M39613" s="3">
        <v>40787</v>
      </c>
      <c r="N39613" s="2" t="s">
        <v>31</v>
      </c>
      <c r="O39613" s="2" t="s">
        <v>144</v>
      </c>
      <c r="P39613" s="2" t="s">
        <v>119</v>
      </c>
      <c r="Q39613" s="1">
        <v>1.56</v>
      </c>
      <c r="R39613" s="1">
        <v>1305</v>
      </c>
      <c r="S39613" s="1">
        <v>1.2E-2</v>
      </c>
      <c r="T39613" s="1">
        <v>34</v>
      </c>
      <c r="U39613" s="1">
        <v>10956.776</v>
      </c>
      <c r="V39613" s="1">
        <v>10000</v>
      </c>
      <c r="W39613" s="1">
        <v>956.78</v>
      </c>
      <c r="X39613" s="3">
        <v>41883</v>
      </c>
      <c r="Y39613" s="3">
        <v>41883</v>
      </c>
    </row>
    <row r="39614" spans="1:25" x14ac:dyDescent="0.25">
      <c r="A39614" s="1">
        <v>985644</v>
      </c>
      <c r="B39614" s="1">
        <v>1209357</v>
      </c>
      <c r="C39614" s="1">
        <v>10000</v>
      </c>
      <c r="D39614" s="2" t="s">
        <v>25</v>
      </c>
      <c r="E39614" s="1">
        <v>6.0299999999999999E-2</v>
      </c>
      <c r="F39614" s="1">
        <v>304.36</v>
      </c>
      <c r="G39614" s="2" t="s">
        <v>64</v>
      </c>
      <c r="H39614" s="2" t="s">
        <v>69</v>
      </c>
      <c r="I39614" s="2" t="s">
        <v>47</v>
      </c>
      <c r="J39614" s="2" t="s">
        <v>133</v>
      </c>
      <c r="K39614" s="1">
        <v>63132</v>
      </c>
      <c r="L39614" s="2" t="s">
        <v>50</v>
      </c>
      <c r="M39614" s="3">
        <v>40817</v>
      </c>
      <c r="N39614" s="2" t="s">
        <v>31</v>
      </c>
      <c r="O39614" s="2" t="s">
        <v>147</v>
      </c>
      <c r="P39614" s="2" t="s">
        <v>121</v>
      </c>
      <c r="Q39614" s="1">
        <v>8.34</v>
      </c>
      <c r="R39614" s="1">
        <v>2035</v>
      </c>
      <c r="S39614" s="1">
        <v>3.9E-2</v>
      </c>
      <c r="T39614" s="1">
        <v>17</v>
      </c>
      <c r="U39614" s="1">
        <v>10956.776</v>
      </c>
      <c r="V39614" s="1">
        <v>10000</v>
      </c>
      <c r="W39614" s="1">
        <v>956.78</v>
      </c>
      <c r="X39614" s="3">
        <v>41913</v>
      </c>
      <c r="Y39614" s="3">
        <v>41913</v>
      </c>
    </row>
    <row r="39615" spans="1:25" x14ac:dyDescent="0.25">
      <c r="A39615" s="1">
        <v>1009373</v>
      </c>
      <c r="B39615" s="1">
        <v>1235893</v>
      </c>
      <c r="C39615" s="1">
        <v>10000</v>
      </c>
      <c r="D39615" s="2" t="s">
        <v>25</v>
      </c>
      <c r="E39615" s="1">
        <v>6.0299999999999999E-2</v>
      </c>
      <c r="F39615" s="1">
        <v>304.36</v>
      </c>
      <c r="G39615" s="2" t="s">
        <v>64</v>
      </c>
      <c r="H39615" s="2" t="s">
        <v>69</v>
      </c>
      <c r="I39615" s="2" t="s">
        <v>37</v>
      </c>
      <c r="J39615" s="2" t="s">
        <v>133</v>
      </c>
      <c r="K39615" s="1">
        <v>67200</v>
      </c>
      <c r="L39615" s="2" t="s">
        <v>50</v>
      </c>
      <c r="M39615" s="3">
        <v>40848</v>
      </c>
      <c r="N39615" s="2" t="s">
        <v>31</v>
      </c>
      <c r="O39615" s="2" t="s">
        <v>148</v>
      </c>
      <c r="P39615" s="2" t="s">
        <v>107</v>
      </c>
      <c r="Q39615" s="1">
        <v>15.34</v>
      </c>
      <c r="R39615" s="1">
        <v>69542</v>
      </c>
      <c r="S39615" s="1">
        <v>0.23599999999999999</v>
      </c>
      <c r="T39615" s="1">
        <v>16</v>
      </c>
      <c r="U39615" s="1">
        <v>10956.776</v>
      </c>
      <c r="V39615" s="1">
        <v>10000</v>
      </c>
      <c r="W39615" s="1">
        <v>956.78</v>
      </c>
      <c r="X39615" s="3">
        <v>41944</v>
      </c>
      <c r="Y39615" s="3">
        <v>41944</v>
      </c>
    </row>
    <row r="39616" spans="1:25" x14ac:dyDescent="0.25">
      <c r="A39616" s="1">
        <v>1011148</v>
      </c>
      <c r="B39616" s="1">
        <v>1238206</v>
      </c>
      <c r="C39616" s="1">
        <v>10000</v>
      </c>
      <c r="D39616" s="2" t="s">
        <v>25</v>
      </c>
      <c r="E39616" s="1">
        <v>6.0299999999999999E-2</v>
      </c>
      <c r="F39616" s="1">
        <v>304.36</v>
      </c>
      <c r="G39616" s="2" t="s">
        <v>64</v>
      </c>
      <c r="H39616" s="2" t="s">
        <v>69</v>
      </c>
      <c r="I39616" s="2" t="s">
        <v>39</v>
      </c>
      <c r="J39616" s="2" t="s">
        <v>133</v>
      </c>
      <c r="K39616" s="1">
        <v>30576</v>
      </c>
      <c r="L39616" s="2" t="s">
        <v>30</v>
      </c>
      <c r="M39616" s="3">
        <v>40848</v>
      </c>
      <c r="N39616" s="2" t="s">
        <v>31</v>
      </c>
      <c r="O39616" s="2" t="s">
        <v>145</v>
      </c>
      <c r="P39616" s="2" t="s">
        <v>109</v>
      </c>
      <c r="Q39616" s="1">
        <v>7.03</v>
      </c>
      <c r="R39616" s="1">
        <v>10235</v>
      </c>
      <c r="S39616" s="1">
        <v>0.24399999999999999</v>
      </c>
      <c r="T39616" s="1">
        <v>15</v>
      </c>
      <c r="U39616" s="1">
        <v>10956.776</v>
      </c>
      <c r="V39616" s="1">
        <v>10000</v>
      </c>
      <c r="W39616" s="1">
        <v>956.78</v>
      </c>
      <c r="X39616" s="3">
        <v>41944</v>
      </c>
      <c r="Y39616" s="3">
        <v>41944</v>
      </c>
    </row>
    <row r="39617" spans="1:25" x14ac:dyDescent="0.25">
      <c r="A39617" s="1">
        <v>987645</v>
      </c>
      <c r="B39617" s="1">
        <v>1211679</v>
      </c>
      <c r="C39617" s="1">
        <v>10000</v>
      </c>
      <c r="D39617" s="2" t="s">
        <v>25</v>
      </c>
      <c r="E39617" s="1">
        <v>6.0299999999999999E-2</v>
      </c>
      <c r="F39617" s="1">
        <v>304.36</v>
      </c>
      <c r="G39617" s="2" t="s">
        <v>64</v>
      </c>
      <c r="H39617" s="2" t="s">
        <v>69</v>
      </c>
      <c r="I39617" s="2" t="s">
        <v>43</v>
      </c>
      <c r="J39617" s="2" t="s">
        <v>133</v>
      </c>
      <c r="K39617" s="1">
        <v>130000</v>
      </c>
      <c r="L39617" s="2" t="s">
        <v>30</v>
      </c>
      <c r="M39617" s="3">
        <v>40817</v>
      </c>
      <c r="N39617" s="2" t="s">
        <v>31</v>
      </c>
      <c r="O39617" s="2" t="s">
        <v>142</v>
      </c>
      <c r="P39617" s="2" t="s">
        <v>100</v>
      </c>
      <c r="Q39617" s="1">
        <v>9.23</v>
      </c>
      <c r="R39617" s="1">
        <v>6223</v>
      </c>
      <c r="S39617" s="1">
        <v>6.8000000000000005E-2</v>
      </c>
      <c r="T39617" s="1">
        <v>36</v>
      </c>
      <c r="U39617" s="1">
        <v>10956.78</v>
      </c>
      <c r="V39617" s="1">
        <v>10000</v>
      </c>
      <c r="W39617" s="1">
        <v>956.78</v>
      </c>
      <c r="X39617" s="3">
        <v>41913</v>
      </c>
      <c r="Y39617" s="3">
        <v>41944</v>
      </c>
    </row>
    <row r="39618" spans="1:25" x14ac:dyDescent="0.25">
      <c r="A39618" s="1">
        <v>1038479</v>
      </c>
      <c r="B39618" s="1">
        <v>1268400</v>
      </c>
      <c r="C39618" s="1">
        <v>10000</v>
      </c>
      <c r="D39618" s="2" t="s">
        <v>25</v>
      </c>
      <c r="E39618" s="1">
        <v>6.0299999999999999E-2</v>
      </c>
      <c r="F39618" s="1">
        <v>304.36</v>
      </c>
      <c r="G39618" s="2" t="s">
        <v>64</v>
      </c>
      <c r="H39618" s="2" t="s">
        <v>69</v>
      </c>
      <c r="I39618" s="2" t="s">
        <v>45</v>
      </c>
      <c r="J39618" s="2" t="s">
        <v>133</v>
      </c>
      <c r="K39618" s="1">
        <v>55000</v>
      </c>
      <c r="L39618" s="2" t="s">
        <v>30</v>
      </c>
      <c r="M39618" s="3">
        <v>40848</v>
      </c>
      <c r="N39618" s="2" t="s">
        <v>31</v>
      </c>
      <c r="O39618" s="2" t="s">
        <v>144</v>
      </c>
      <c r="P39618" s="2" t="s">
        <v>91</v>
      </c>
      <c r="Q39618" s="1">
        <v>19.399999999999999</v>
      </c>
      <c r="R39618" s="1">
        <v>5601</v>
      </c>
      <c r="S39618" s="1">
        <v>0.05</v>
      </c>
      <c r="T39618" s="1">
        <v>40</v>
      </c>
      <c r="U39618" s="1">
        <v>10956.776</v>
      </c>
      <c r="V39618" s="1">
        <v>10000</v>
      </c>
      <c r="W39618" s="1">
        <v>956.78</v>
      </c>
      <c r="X39618" s="3">
        <v>41974</v>
      </c>
      <c r="Y39618" s="3">
        <v>41974</v>
      </c>
    </row>
    <row r="39619" spans="1:25" x14ac:dyDescent="0.25">
      <c r="A39619" s="1">
        <v>789053</v>
      </c>
      <c r="B39619" s="1">
        <v>992882</v>
      </c>
      <c r="C39619" s="1">
        <v>10000</v>
      </c>
      <c r="D39619" s="2" t="s">
        <v>25</v>
      </c>
      <c r="E39619" s="1">
        <v>6.9900000000000004E-2</v>
      </c>
      <c r="F39619" s="1">
        <v>308.73</v>
      </c>
      <c r="G39619" s="2" t="s">
        <v>64</v>
      </c>
      <c r="H39619" s="2" t="s">
        <v>67</v>
      </c>
      <c r="I39619" s="2" t="s">
        <v>44</v>
      </c>
      <c r="J39619" s="2" t="s">
        <v>133</v>
      </c>
      <c r="K39619" s="1">
        <v>30000</v>
      </c>
      <c r="L39619" s="2" t="s">
        <v>49</v>
      </c>
      <c r="M39619" s="3">
        <v>40695</v>
      </c>
      <c r="N39619" s="2" t="s">
        <v>31</v>
      </c>
      <c r="O39619" s="2" t="s">
        <v>142</v>
      </c>
      <c r="P39619" s="2" t="s">
        <v>33</v>
      </c>
      <c r="Q39619" s="1">
        <v>27.92</v>
      </c>
      <c r="R39619" s="1">
        <v>1230</v>
      </c>
      <c r="S39619" s="1">
        <v>0.32400000000000001</v>
      </c>
      <c r="T39619" s="1">
        <v>29</v>
      </c>
      <c r="U39619" s="1">
        <v>10115.3223</v>
      </c>
      <c r="V39619" s="1">
        <v>10000</v>
      </c>
      <c r="W39619" s="1">
        <v>115.32</v>
      </c>
      <c r="X39619" s="3">
        <v>40787</v>
      </c>
      <c r="Y39619" s="3">
        <v>42125</v>
      </c>
    </row>
    <row r="39620" spans="1:25" x14ac:dyDescent="0.25">
      <c r="A39620" s="1">
        <v>794496</v>
      </c>
      <c r="B39620" s="1">
        <v>999126</v>
      </c>
      <c r="C39620" s="1">
        <v>10000</v>
      </c>
      <c r="D39620" s="2" t="s">
        <v>25</v>
      </c>
      <c r="E39620" s="1">
        <v>5.9900000000000002E-2</v>
      </c>
      <c r="F39620" s="1">
        <v>304.18</v>
      </c>
      <c r="G39620" s="2" t="s">
        <v>64</v>
      </c>
      <c r="H39620" s="2" t="s">
        <v>68</v>
      </c>
      <c r="I39620" s="2" t="s">
        <v>45</v>
      </c>
      <c r="J39620" s="2" t="s">
        <v>133</v>
      </c>
      <c r="K39620" s="1">
        <v>84000</v>
      </c>
      <c r="L39620" s="2" t="s">
        <v>49</v>
      </c>
      <c r="M39620" s="3">
        <v>40695</v>
      </c>
      <c r="N39620" s="2" t="s">
        <v>31</v>
      </c>
      <c r="O39620" s="2" t="s">
        <v>142</v>
      </c>
      <c r="P39620" s="2" t="s">
        <v>106</v>
      </c>
      <c r="Q39620" s="1">
        <v>3.59</v>
      </c>
      <c r="R39620" s="1">
        <v>18786</v>
      </c>
      <c r="S39620" s="1">
        <v>0.33500000000000002</v>
      </c>
      <c r="T39620" s="1">
        <v>28</v>
      </c>
      <c r="U39620" s="1">
        <v>10931.7237</v>
      </c>
      <c r="V39620" s="1">
        <v>10000</v>
      </c>
      <c r="W39620" s="1">
        <v>931.72</v>
      </c>
      <c r="X39620" s="3">
        <v>41699</v>
      </c>
      <c r="Y39620" s="3">
        <v>42491</v>
      </c>
    </row>
    <row r="39621" spans="1:25" x14ac:dyDescent="0.25">
      <c r="A39621" s="1">
        <v>794498</v>
      </c>
      <c r="B39621" s="1">
        <v>999128</v>
      </c>
      <c r="C39621" s="1">
        <v>10000</v>
      </c>
      <c r="D39621" s="2" t="s">
        <v>25</v>
      </c>
      <c r="E39621" s="1">
        <v>5.4199999999999998E-2</v>
      </c>
      <c r="F39621" s="1">
        <v>301.60000000000002</v>
      </c>
      <c r="G39621" s="2" t="s">
        <v>64</v>
      </c>
      <c r="H39621" s="2" t="s">
        <v>69</v>
      </c>
      <c r="I39621" s="2" t="s">
        <v>45</v>
      </c>
      <c r="J39621" s="2" t="s">
        <v>133</v>
      </c>
      <c r="K39621" s="1">
        <v>45992</v>
      </c>
      <c r="L39621" s="2" t="s">
        <v>30</v>
      </c>
      <c r="M39621" s="3">
        <v>40695</v>
      </c>
      <c r="N39621" s="2" t="s">
        <v>31</v>
      </c>
      <c r="O39621" s="2" t="s">
        <v>142</v>
      </c>
      <c r="P39621" s="2" t="s">
        <v>88</v>
      </c>
      <c r="Q39621" s="1">
        <v>13.7</v>
      </c>
      <c r="R39621" s="1">
        <v>4496</v>
      </c>
      <c r="S39621" s="1">
        <v>7.9000000000000001E-2</v>
      </c>
      <c r="T39621" s="1">
        <v>29</v>
      </c>
      <c r="U39621" s="1">
        <v>10737.2286</v>
      </c>
      <c r="V39621" s="1">
        <v>10000</v>
      </c>
      <c r="W39621" s="1">
        <v>737.23</v>
      </c>
      <c r="X39621" s="3">
        <v>41426</v>
      </c>
      <c r="Y39621" s="3">
        <v>42005</v>
      </c>
    </row>
    <row r="39622" spans="1:25" x14ac:dyDescent="0.25">
      <c r="A39622" s="1">
        <v>1043564</v>
      </c>
      <c r="B39622" s="1">
        <v>1273668</v>
      </c>
      <c r="C39622" s="1">
        <v>10000</v>
      </c>
      <c r="D39622" s="2" t="s">
        <v>25</v>
      </c>
      <c r="E39622" s="1">
        <v>6.0299999999999999E-2</v>
      </c>
      <c r="F39622" s="1">
        <v>304.36</v>
      </c>
      <c r="G39622" s="2" t="s">
        <v>64</v>
      </c>
      <c r="H39622" s="2" t="s">
        <v>69</v>
      </c>
      <c r="I39622" s="2" t="s">
        <v>45</v>
      </c>
      <c r="J39622" s="2" t="s">
        <v>133</v>
      </c>
      <c r="K39622" s="1">
        <v>120000</v>
      </c>
      <c r="L39622" s="2" t="s">
        <v>30</v>
      </c>
      <c r="M39622" s="3">
        <v>40878</v>
      </c>
      <c r="N39622" s="2" t="s">
        <v>31</v>
      </c>
      <c r="O39622" s="2" t="s">
        <v>143</v>
      </c>
      <c r="P39622" s="2" t="s">
        <v>95</v>
      </c>
      <c r="Q39622" s="1">
        <v>4.8499999999999996</v>
      </c>
      <c r="R39622" s="1">
        <v>9863</v>
      </c>
      <c r="S39622" s="1">
        <v>0.215</v>
      </c>
      <c r="T39622" s="1">
        <v>39</v>
      </c>
      <c r="U39622" s="1">
        <v>10956.776</v>
      </c>
      <c r="V39622" s="1">
        <v>10000</v>
      </c>
      <c r="W39622" s="1">
        <v>956.78</v>
      </c>
      <c r="X39622" s="3">
        <v>41974</v>
      </c>
      <c r="Y39622" s="3">
        <v>41974</v>
      </c>
    </row>
    <row r="39623" spans="1:25" x14ac:dyDescent="0.25">
      <c r="A39623" s="1">
        <v>799758</v>
      </c>
      <c r="B39623" s="1">
        <v>1004984</v>
      </c>
      <c r="C39623" s="1">
        <v>10000</v>
      </c>
      <c r="D39623" s="2" t="s">
        <v>25</v>
      </c>
      <c r="E39623" s="1">
        <v>5.9900000000000002E-2</v>
      </c>
      <c r="F39623" s="1">
        <v>304.18</v>
      </c>
      <c r="G39623" s="2" t="s">
        <v>64</v>
      </c>
      <c r="H39623" s="2" t="s">
        <v>68</v>
      </c>
      <c r="I39623" s="2" t="s">
        <v>48</v>
      </c>
      <c r="J39623" s="2" t="s">
        <v>133</v>
      </c>
      <c r="K39623" s="1">
        <v>60000</v>
      </c>
      <c r="L39623" s="2" t="s">
        <v>30</v>
      </c>
      <c r="M39623" s="3">
        <v>40725</v>
      </c>
      <c r="N39623" s="2" t="s">
        <v>31</v>
      </c>
      <c r="O39623" s="2" t="s">
        <v>142</v>
      </c>
      <c r="P39623" s="2" t="s">
        <v>98</v>
      </c>
      <c r="Q39623" s="1">
        <v>7.14</v>
      </c>
      <c r="R39623" s="1">
        <v>32910</v>
      </c>
      <c r="S39623" s="1">
        <v>0.19700000000000001</v>
      </c>
      <c r="T39623" s="1">
        <v>45</v>
      </c>
      <c r="U39623" s="1">
        <v>10815.929899999999</v>
      </c>
      <c r="V39623" s="1">
        <v>10000</v>
      </c>
      <c r="W39623" s="1">
        <v>815.93</v>
      </c>
      <c r="X39623" s="3">
        <v>41426</v>
      </c>
      <c r="Y39623" s="3">
        <v>42309</v>
      </c>
    </row>
    <row r="39624" spans="1:25" x14ac:dyDescent="0.25">
      <c r="A39624" s="1">
        <v>815843</v>
      </c>
      <c r="B39624" s="1">
        <v>1023542</v>
      </c>
      <c r="C39624" s="1">
        <v>10000</v>
      </c>
      <c r="D39624" s="2" t="s">
        <v>25</v>
      </c>
      <c r="E39624" s="1">
        <v>6.9900000000000004E-2</v>
      </c>
      <c r="F39624" s="1">
        <v>308.73</v>
      </c>
      <c r="G39624" s="2" t="s">
        <v>64</v>
      </c>
      <c r="H39624" s="2" t="s">
        <v>67</v>
      </c>
      <c r="I39624" s="2" t="s">
        <v>45</v>
      </c>
      <c r="J39624" s="2" t="s">
        <v>133</v>
      </c>
      <c r="K39624" s="1">
        <v>70000</v>
      </c>
      <c r="L39624" s="2" t="s">
        <v>50</v>
      </c>
      <c r="M39624" s="3">
        <v>40725</v>
      </c>
      <c r="N39624" s="2" t="s">
        <v>31</v>
      </c>
      <c r="O39624" s="2" t="s">
        <v>147</v>
      </c>
      <c r="P39624" s="2" t="s">
        <v>90</v>
      </c>
      <c r="Q39624" s="1">
        <v>14.66</v>
      </c>
      <c r="R39624" s="1">
        <v>12018</v>
      </c>
      <c r="S39624" s="1">
        <v>0.13400000000000001</v>
      </c>
      <c r="T39624" s="1">
        <v>25</v>
      </c>
      <c r="U39624" s="1">
        <v>10819.492899999999</v>
      </c>
      <c r="V39624" s="1">
        <v>10000</v>
      </c>
      <c r="W39624" s="1">
        <v>819.49</v>
      </c>
      <c r="X39624" s="3">
        <v>41306</v>
      </c>
      <c r="Y39624" s="3">
        <v>42370</v>
      </c>
    </row>
    <row r="39625" spans="1:25" x14ac:dyDescent="0.25">
      <c r="A39625" s="1">
        <v>883607</v>
      </c>
      <c r="B39625" s="1">
        <v>1098928</v>
      </c>
      <c r="C39625" s="1">
        <v>10000</v>
      </c>
      <c r="D39625" s="2" t="s">
        <v>25</v>
      </c>
      <c r="E39625" s="1">
        <v>6.0299999999999999E-2</v>
      </c>
      <c r="F39625" s="1">
        <v>304.36</v>
      </c>
      <c r="G39625" s="2" t="s">
        <v>64</v>
      </c>
      <c r="H39625" s="2" t="s">
        <v>69</v>
      </c>
      <c r="I39625" s="2" t="s">
        <v>47</v>
      </c>
      <c r="J39625" s="2" t="s">
        <v>133</v>
      </c>
      <c r="K39625" s="1">
        <v>64500</v>
      </c>
      <c r="L39625" s="2" t="s">
        <v>50</v>
      </c>
      <c r="M39625" s="3">
        <v>40787</v>
      </c>
      <c r="N39625" s="2" t="s">
        <v>31</v>
      </c>
      <c r="O39625" s="2" t="s">
        <v>142</v>
      </c>
      <c r="P39625" s="2" t="s">
        <v>95</v>
      </c>
      <c r="Q39625" s="1">
        <v>5.28</v>
      </c>
      <c r="R39625" s="1">
        <v>0</v>
      </c>
      <c r="S39625" s="1">
        <v>0</v>
      </c>
      <c r="T39625" s="1">
        <v>19</v>
      </c>
      <c r="U39625" s="1">
        <v>10704.031199999999</v>
      </c>
      <c r="V39625" s="1">
        <v>10000</v>
      </c>
      <c r="W39625" s="1">
        <v>704.03</v>
      </c>
      <c r="X39625" s="3">
        <v>41365</v>
      </c>
      <c r="Y39625" s="3">
        <v>42064</v>
      </c>
    </row>
    <row r="39626" spans="1:25" x14ac:dyDescent="0.25">
      <c r="A39626" s="1">
        <v>841071</v>
      </c>
      <c r="B39626" s="1">
        <v>1051584</v>
      </c>
      <c r="C39626" s="1">
        <v>10000</v>
      </c>
      <c r="D39626" s="2" t="s">
        <v>25</v>
      </c>
      <c r="E39626" s="1">
        <v>6.9900000000000004E-2</v>
      </c>
      <c r="F39626" s="1">
        <v>308.73</v>
      </c>
      <c r="G39626" s="2" t="s">
        <v>64</v>
      </c>
      <c r="H39626" s="2" t="s">
        <v>67</v>
      </c>
      <c r="I39626" s="2" t="s">
        <v>28</v>
      </c>
      <c r="J39626" s="2" t="s">
        <v>133</v>
      </c>
      <c r="K39626" s="1">
        <v>200000</v>
      </c>
      <c r="L39626" s="2" t="s">
        <v>49</v>
      </c>
      <c r="M39626" s="3">
        <v>40787</v>
      </c>
      <c r="N39626" s="2" t="s">
        <v>31</v>
      </c>
      <c r="O39626" s="2" t="s">
        <v>147</v>
      </c>
      <c r="P39626" s="2" t="s">
        <v>113</v>
      </c>
      <c r="Q39626" s="1">
        <v>10.84</v>
      </c>
      <c r="R39626" s="1">
        <v>105032</v>
      </c>
      <c r="S39626" s="1">
        <v>0.747</v>
      </c>
      <c r="T39626" s="1">
        <v>16</v>
      </c>
      <c r="U39626" s="1">
        <v>11114.0903</v>
      </c>
      <c r="V39626" s="1">
        <v>10000</v>
      </c>
      <c r="W39626" s="1">
        <v>1114.0899999999999</v>
      </c>
      <c r="X39626" s="3">
        <v>41883</v>
      </c>
      <c r="Y39626" s="3">
        <v>42461</v>
      </c>
    </row>
    <row r="39627" spans="1:25" x14ac:dyDescent="0.25">
      <c r="A39627" s="1">
        <v>842421</v>
      </c>
      <c r="B39627" s="1">
        <v>1053095</v>
      </c>
      <c r="C39627" s="1">
        <v>10000</v>
      </c>
      <c r="D39627" s="2" t="s">
        <v>25</v>
      </c>
      <c r="E39627" s="1">
        <v>8.4900000000000003E-2</v>
      </c>
      <c r="F39627" s="1">
        <v>315.63</v>
      </c>
      <c r="G39627" s="2" t="s">
        <v>64</v>
      </c>
      <c r="H39627" s="2" t="s">
        <v>66</v>
      </c>
      <c r="I39627" s="2" t="s">
        <v>39</v>
      </c>
      <c r="J39627" s="2" t="s">
        <v>133</v>
      </c>
      <c r="K39627" s="1">
        <v>65000</v>
      </c>
      <c r="L39627" s="2" t="s">
        <v>30</v>
      </c>
      <c r="M39627" s="3">
        <v>40756</v>
      </c>
      <c r="N39627" s="2" t="s">
        <v>31</v>
      </c>
      <c r="O39627" s="2" t="s">
        <v>145</v>
      </c>
      <c r="P39627" s="2" t="s">
        <v>108</v>
      </c>
      <c r="Q39627" s="1">
        <v>12.24</v>
      </c>
      <c r="R39627" s="1">
        <v>12182</v>
      </c>
      <c r="S39627" s="1">
        <v>0.503</v>
      </c>
      <c r="T39627" s="1">
        <v>46</v>
      </c>
      <c r="U39627" s="1">
        <v>11167.195299999999</v>
      </c>
      <c r="V39627" s="1">
        <v>10000</v>
      </c>
      <c r="W39627" s="1">
        <v>1167.2</v>
      </c>
      <c r="X39627" s="3">
        <v>41456</v>
      </c>
      <c r="Y39627" s="3">
        <v>42491</v>
      </c>
    </row>
    <row r="39628" spans="1:25" x14ac:dyDescent="0.25">
      <c r="A39628" s="1">
        <v>1059412</v>
      </c>
      <c r="B39628" s="1">
        <v>1291030</v>
      </c>
      <c r="C39628" s="1">
        <v>10000</v>
      </c>
      <c r="D39628" s="2" t="s">
        <v>25</v>
      </c>
      <c r="E39628" s="1">
        <v>6.6199999999999995E-2</v>
      </c>
      <c r="F39628" s="1">
        <v>307.04000000000002</v>
      </c>
      <c r="G39628" s="2" t="s">
        <v>64</v>
      </c>
      <c r="H39628" s="2" t="s">
        <v>68</v>
      </c>
      <c r="I39628" s="2" t="s">
        <v>39</v>
      </c>
      <c r="J39628" s="2" t="s">
        <v>133</v>
      </c>
      <c r="K39628" s="1">
        <v>70000</v>
      </c>
      <c r="L39628" s="2" t="s">
        <v>30</v>
      </c>
      <c r="M39628" s="3">
        <v>40878</v>
      </c>
      <c r="N39628" s="2" t="s">
        <v>31</v>
      </c>
      <c r="O39628" s="2" t="s">
        <v>145</v>
      </c>
      <c r="P39628" s="2" t="s">
        <v>88</v>
      </c>
      <c r="Q39628" s="1">
        <v>16.78</v>
      </c>
      <c r="R39628" s="1">
        <v>10770</v>
      </c>
      <c r="S39628" s="1">
        <v>0.69</v>
      </c>
      <c r="T39628" s="1">
        <v>18</v>
      </c>
      <c r="U39628" s="1">
        <v>10903.4743</v>
      </c>
      <c r="V39628" s="1">
        <v>10000</v>
      </c>
      <c r="W39628" s="1">
        <v>903.47</v>
      </c>
      <c r="X39628" s="3">
        <v>41609</v>
      </c>
      <c r="Y39628" s="3">
        <v>42217</v>
      </c>
    </row>
    <row r="39629" spans="1:25" x14ac:dyDescent="0.25">
      <c r="A39629" s="1">
        <v>892074</v>
      </c>
      <c r="B39629" s="1">
        <v>1108951</v>
      </c>
      <c r="C39629" s="1">
        <v>10000</v>
      </c>
      <c r="D39629" s="2" t="s">
        <v>25</v>
      </c>
      <c r="E39629" s="1">
        <v>6.0299999999999999E-2</v>
      </c>
      <c r="F39629" s="1">
        <v>304.36</v>
      </c>
      <c r="G39629" s="2" t="s">
        <v>64</v>
      </c>
      <c r="H39629" s="2" t="s">
        <v>69</v>
      </c>
      <c r="I39629" s="2" t="s">
        <v>43</v>
      </c>
      <c r="J39629" s="2" t="s">
        <v>133</v>
      </c>
      <c r="K39629" s="1">
        <v>50000</v>
      </c>
      <c r="L39629" s="2" t="s">
        <v>30</v>
      </c>
      <c r="M39629" s="3">
        <v>40787</v>
      </c>
      <c r="N39629" s="2" t="s">
        <v>31</v>
      </c>
      <c r="O39629" s="2" t="s">
        <v>143</v>
      </c>
      <c r="P39629" s="2" t="s">
        <v>114</v>
      </c>
      <c r="Q39629" s="1">
        <v>5.14</v>
      </c>
      <c r="R39629" s="1">
        <v>2187</v>
      </c>
      <c r="S39629" s="1">
        <v>5.8999999999999997E-2</v>
      </c>
      <c r="T39629" s="1">
        <v>14</v>
      </c>
      <c r="U39629" s="1">
        <v>10952.2201</v>
      </c>
      <c r="V39629" s="1">
        <v>10000</v>
      </c>
      <c r="W39629" s="1">
        <v>952.22</v>
      </c>
      <c r="X39629" s="3">
        <v>41852</v>
      </c>
      <c r="Y39629" s="3">
        <v>42309</v>
      </c>
    </row>
    <row r="39630" spans="1:25" x14ac:dyDescent="0.25">
      <c r="A39630" s="1">
        <v>876104</v>
      </c>
      <c r="B39630" s="1">
        <v>1090709</v>
      </c>
      <c r="C39630" s="1">
        <v>10000</v>
      </c>
      <c r="D39630" s="2" t="s">
        <v>25</v>
      </c>
      <c r="E39630" s="1">
        <v>5.4199999999999998E-2</v>
      </c>
      <c r="F39630" s="1">
        <v>301.60000000000002</v>
      </c>
      <c r="G39630" s="2" t="s">
        <v>64</v>
      </c>
      <c r="H39630" s="2" t="s">
        <v>69</v>
      </c>
      <c r="I39630" s="2" t="s">
        <v>45</v>
      </c>
      <c r="J39630" s="2" t="s">
        <v>133</v>
      </c>
      <c r="K39630" s="1">
        <v>150000</v>
      </c>
      <c r="L39630" s="2" t="s">
        <v>49</v>
      </c>
      <c r="M39630" s="3">
        <v>40787</v>
      </c>
      <c r="N39630" s="2" t="s">
        <v>31</v>
      </c>
      <c r="O39630" s="2" t="s">
        <v>144</v>
      </c>
      <c r="P39630" s="2" t="s">
        <v>88</v>
      </c>
      <c r="Q39630" s="1">
        <v>12.25</v>
      </c>
      <c r="R39630" s="1">
        <v>116063</v>
      </c>
      <c r="S39630" s="1">
        <v>0.32300000000000001</v>
      </c>
      <c r="T39630" s="1">
        <v>22</v>
      </c>
      <c r="U39630" s="1">
        <v>10857.54</v>
      </c>
      <c r="V39630" s="1">
        <v>10000</v>
      </c>
      <c r="W39630" s="1">
        <v>857.54</v>
      </c>
      <c r="X39630" s="3">
        <v>41883</v>
      </c>
      <c r="Y39630" s="3">
        <v>42461</v>
      </c>
    </row>
    <row r="39631" spans="1:25" x14ac:dyDescent="0.25">
      <c r="A39631" s="1">
        <v>884187</v>
      </c>
      <c r="B39631" s="1">
        <v>1099592</v>
      </c>
      <c r="C39631" s="1">
        <v>10000</v>
      </c>
      <c r="D39631" s="2" t="s">
        <v>25</v>
      </c>
      <c r="E39631" s="1">
        <v>6.6199999999999995E-2</v>
      </c>
      <c r="F39631" s="1">
        <v>307.04000000000002</v>
      </c>
      <c r="G39631" s="2" t="s">
        <v>64</v>
      </c>
      <c r="H39631" s="2" t="s">
        <v>68</v>
      </c>
      <c r="I39631" s="2" t="s">
        <v>39</v>
      </c>
      <c r="J39631" s="2" t="s">
        <v>133</v>
      </c>
      <c r="K39631" s="1">
        <v>120000</v>
      </c>
      <c r="L39631" s="2" t="s">
        <v>30</v>
      </c>
      <c r="M39631" s="3">
        <v>40787</v>
      </c>
      <c r="N39631" s="2" t="s">
        <v>31</v>
      </c>
      <c r="O39631" s="2" t="s">
        <v>145</v>
      </c>
      <c r="P39631" s="2" t="s">
        <v>33</v>
      </c>
      <c r="Q39631" s="1">
        <v>13.26</v>
      </c>
      <c r="R39631" s="1">
        <v>5344</v>
      </c>
      <c r="S39631" s="1">
        <v>0.193</v>
      </c>
      <c r="T39631" s="1">
        <v>45</v>
      </c>
      <c r="U39631" s="1">
        <v>10678.175800000001</v>
      </c>
      <c r="V39631" s="1">
        <v>10000</v>
      </c>
      <c r="W39631" s="1">
        <v>678.18</v>
      </c>
      <c r="X39631" s="3">
        <v>41275</v>
      </c>
      <c r="Y39631" s="3">
        <v>42491</v>
      </c>
    </row>
    <row r="39632" spans="1:25" x14ac:dyDescent="0.25">
      <c r="A39632" s="1">
        <v>890144</v>
      </c>
      <c r="B39632" s="1">
        <v>1106723</v>
      </c>
      <c r="C39632" s="1">
        <v>10000</v>
      </c>
      <c r="D39632" s="2" t="s">
        <v>25</v>
      </c>
      <c r="E39632" s="1">
        <v>6.6199999999999995E-2</v>
      </c>
      <c r="F39632" s="1">
        <v>307.04000000000002</v>
      </c>
      <c r="G39632" s="2" t="s">
        <v>64</v>
      </c>
      <c r="H39632" s="2" t="s">
        <v>68</v>
      </c>
      <c r="I39632" s="2" t="s">
        <v>47</v>
      </c>
      <c r="J39632" s="2" t="s">
        <v>133</v>
      </c>
      <c r="K39632" s="1">
        <v>90000</v>
      </c>
      <c r="L39632" s="2" t="s">
        <v>49</v>
      </c>
      <c r="M39632" s="3">
        <v>40787</v>
      </c>
      <c r="N39632" s="2" t="s">
        <v>31</v>
      </c>
      <c r="O39632" s="2" t="s">
        <v>142</v>
      </c>
      <c r="P39632" s="2" t="s">
        <v>98</v>
      </c>
      <c r="Q39632" s="1">
        <v>6.37</v>
      </c>
      <c r="R39632" s="1">
        <v>342</v>
      </c>
      <c r="S39632" s="1">
        <v>2.3E-2</v>
      </c>
      <c r="T39632" s="1">
        <v>8</v>
      </c>
      <c r="U39632" s="1">
        <v>10158.65</v>
      </c>
      <c r="V39632" s="1">
        <v>10000</v>
      </c>
      <c r="W39632" s="1">
        <v>158.65</v>
      </c>
      <c r="X39632" s="3">
        <v>41000</v>
      </c>
      <c r="Y39632" s="3">
        <v>42430</v>
      </c>
    </row>
    <row r="39633" spans="1:25" x14ac:dyDescent="0.25">
      <c r="A39633" s="1">
        <v>973561</v>
      </c>
      <c r="B39633" s="1">
        <v>1195776</v>
      </c>
      <c r="C39633" s="1">
        <v>10000</v>
      </c>
      <c r="D39633" s="2" t="s">
        <v>25</v>
      </c>
      <c r="E39633" s="1">
        <v>6.0299999999999999E-2</v>
      </c>
      <c r="F39633" s="1">
        <v>304.36</v>
      </c>
      <c r="G39633" s="2" t="s">
        <v>64</v>
      </c>
      <c r="H39633" s="2" t="s">
        <v>69</v>
      </c>
      <c r="I39633" s="2" t="s">
        <v>35</v>
      </c>
      <c r="J39633" s="2" t="s">
        <v>133</v>
      </c>
      <c r="K39633" s="1">
        <v>50000</v>
      </c>
      <c r="L39633" s="2" t="s">
        <v>30</v>
      </c>
      <c r="M39633" s="3">
        <v>40817</v>
      </c>
      <c r="N39633" s="2" t="s">
        <v>31</v>
      </c>
      <c r="O39633" s="2" t="s">
        <v>142</v>
      </c>
      <c r="P39633" s="2" t="s">
        <v>94</v>
      </c>
      <c r="Q39633" s="1">
        <v>7.68</v>
      </c>
      <c r="R39633" s="1">
        <v>1146</v>
      </c>
      <c r="S39633" s="1">
        <v>3.5000000000000003E-2</v>
      </c>
      <c r="T39633" s="1">
        <v>26</v>
      </c>
      <c r="U39633" s="1">
        <v>10956.776</v>
      </c>
      <c r="V39633" s="1">
        <v>10000</v>
      </c>
      <c r="W39633" s="1">
        <v>956.78</v>
      </c>
      <c r="X39633" s="3">
        <v>41913</v>
      </c>
      <c r="Y39633" s="3">
        <v>42461</v>
      </c>
    </row>
    <row r="39634" spans="1:25" x14ac:dyDescent="0.25">
      <c r="A39634" s="1">
        <v>986844</v>
      </c>
      <c r="B39634" s="1">
        <v>1210824</v>
      </c>
      <c r="C39634" s="1">
        <v>10000</v>
      </c>
      <c r="D39634" s="2" t="s">
        <v>25</v>
      </c>
      <c r="E39634" s="1">
        <v>6.0299999999999999E-2</v>
      </c>
      <c r="F39634" s="1">
        <v>304.36</v>
      </c>
      <c r="G39634" s="2" t="s">
        <v>64</v>
      </c>
      <c r="H39634" s="2" t="s">
        <v>69</v>
      </c>
      <c r="I39634" s="2" t="s">
        <v>45</v>
      </c>
      <c r="J39634" s="2" t="s">
        <v>133</v>
      </c>
      <c r="K39634" s="1">
        <v>165000</v>
      </c>
      <c r="L39634" s="2" t="s">
        <v>50</v>
      </c>
      <c r="M39634" s="3">
        <v>40817</v>
      </c>
      <c r="N39634" s="2" t="s">
        <v>31</v>
      </c>
      <c r="O39634" s="2" t="s">
        <v>144</v>
      </c>
      <c r="P39634" s="2" t="s">
        <v>105</v>
      </c>
      <c r="Q39634" s="1">
        <v>5.01</v>
      </c>
      <c r="R39634" s="1">
        <v>4357</v>
      </c>
      <c r="S39634" s="1">
        <v>4.4999999999999998E-2</v>
      </c>
      <c r="T39634" s="1">
        <v>38</v>
      </c>
      <c r="U39634" s="1">
        <v>10956.79</v>
      </c>
      <c r="V39634" s="1">
        <v>10000</v>
      </c>
      <c r="W39634" s="1">
        <v>956.79</v>
      </c>
      <c r="X39634" s="3">
        <v>41913</v>
      </c>
      <c r="Y39634" s="3">
        <v>42491</v>
      </c>
    </row>
    <row r="39635" spans="1:25" x14ac:dyDescent="0.25">
      <c r="A39635" s="1">
        <v>993367</v>
      </c>
      <c r="B39635" s="1">
        <v>1217721</v>
      </c>
      <c r="C39635" s="1">
        <v>10000</v>
      </c>
      <c r="D39635" s="2" t="s">
        <v>25</v>
      </c>
      <c r="E39635" s="1">
        <v>8.8999999999999996E-2</v>
      </c>
      <c r="F39635" s="1">
        <v>317.54000000000002</v>
      </c>
      <c r="G39635" s="2" t="s">
        <v>64</v>
      </c>
      <c r="H39635" s="2" t="s">
        <v>66</v>
      </c>
      <c r="I39635" s="2" t="s">
        <v>40</v>
      </c>
      <c r="J39635" s="2" t="s">
        <v>133</v>
      </c>
      <c r="K39635" s="1">
        <v>60000</v>
      </c>
      <c r="L39635" s="2" t="s">
        <v>30</v>
      </c>
      <c r="M39635" s="3">
        <v>40817</v>
      </c>
      <c r="N39635" s="2" t="s">
        <v>31</v>
      </c>
      <c r="O39635" s="2" t="s">
        <v>142</v>
      </c>
      <c r="P39635" s="2" t="s">
        <v>33</v>
      </c>
      <c r="Q39635" s="1">
        <v>13.54</v>
      </c>
      <c r="R39635" s="1">
        <v>10403</v>
      </c>
      <c r="S39635" s="1">
        <v>0.71699999999999997</v>
      </c>
      <c r="T39635" s="1">
        <v>18</v>
      </c>
      <c r="U39635" s="1">
        <v>11431.116099999999</v>
      </c>
      <c r="V39635" s="1">
        <v>10000</v>
      </c>
      <c r="W39635" s="1">
        <v>1431.12</v>
      </c>
      <c r="X39635" s="3">
        <v>41944</v>
      </c>
      <c r="Y39635" s="3">
        <v>42491</v>
      </c>
    </row>
    <row r="39636" spans="1:25" x14ac:dyDescent="0.25">
      <c r="A39636" s="1">
        <v>1023178</v>
      </c>
      <c r="B39636" s="1">
        <v>1251997</v>
      </c>
      <c r="C39636" s="1">
        <v>10000</v>
      </c>
      <c r="D39636" s="2" t="s">
        <v>25</v>
      </c>
      <c r="E39636" s="1">
        <v>6.6199999999999995E-2</v>
      </c>
      <c r="F39636" s="1">
        <v>307.04000000000002</v>
      </c>
      <c r="G39636" s="2" t="s">
        <v>64</v>
      </c>
      <c r="H39636" s="2" t="s">
        <v>68</v>
      </c>
      <c r="I39636" s="2" t="s">
        <v>45</v>
      </c>
      <c r="J39636" s="2" t="s">
        <v>133</v>
      </c>
      <c r="K39636" s="1">
        <v>66000</v>
      </c>
      <c r="L39636" s="2" t="s">
        <v>50</v>
      </c>
      <c r="M39636" s="3">
        <v>40848</v>
      </c>
      <c r="N39636" s="2" t="s">
        <v>31</v>
      </c>
      <c r="O39636" s="2" t="s">
        <v>142</v>
      </c>
      <c r="P39636" s="2" t="s">
        <v>90</v>
      </c>
      <c r="Q39636" s="1">
        <v>19.670000000000002</v>
      </c>
      <c r="R39636" s="1">
        <v>3624</v>
      </c>
      <c r="S39636" s="1">
        <v>0.39400000000000002</v>
      </c>
      <c r="T39636" s="1">
        <v>21</v>
      </c>
      <c r="U39636" s="1">
        <v>11053.31</v>
      </c>
      <c r="V39636" s="1">
        <v>10000</v>
      </c>
      <c r="W39636" s="1">
        <v>1053.31</v>
      </c>
      <c r="X39636" s="3">
        <v>41974</v>
      </c>
      <c r="Y39636" s="3">
        <v>42491</v>
      </c>
    </row>
    <row r="39637" spans="1:25" x14ac:dyDescent="0.25">
      <c r="A39637" s="1">
        <v>126392</v>
      </c>
      <c r="B39637" s="1">
        <v>125914</v>
      </c>
      <c r="C39637" s="1">
        <v>10000</v>
      </c>
      <c r="D39637" s="2" t="s">
        <v>25</v>
      </c>
      <c r="E39637" s="1">
        <v>8.0699999999999994E-2</v>
      </c>
      <c r="F39637" s="1">
        <v>313.67</v>
      </c>
      <c r="G39637" s="2" t="s">
        <v>64</v>
      </c>
      <c r="H39637" s="2" t="s">
        <v>65</v>
      </c>
      <c r="I39637" s="2" t="s">
        <v>47</v>
      </c>
      <c r="J39637" s="2" t="s">
        <v>133</v>
      </c>
      <c r="K39637" s="1">
        <v>173000</v>
      </c>
      <c r="L39637" s="2" t="s">
        <v>30</v>
      </c>
      <c r="M39637" s="3">
        <v>39326</v>
      </c>
      <c r="N39637" s="2" t="s">
        <v>31</v>
      </c>
      <c r="O39637" s="2" t="s">
        <v>148</v>
      </c>
      <c r="P39637" s="2" t="s">
        <v>119</v>
      </c>
      <c r="Q39637" s="1">
        <v>0.72</v>
      </c>
      <c r="R39637" s="1">
        <v>3054</v>
      </c>
      <c r="S39637" s="1">
        <v>5.6000000000000001E-2</v>
      </c>
      <c r="T39637" s="1">
        <v>41</v>
      </c>
      <c r="U39637" s="1">
        <v>10435.303400000001</v>
      </c>
      <c r="V39637" s="1">
        <v>10000</v>
      </c>
      <c r="W39637" s="1">
        <v>435.3</v>
      </c>
      <c r="X39637" s="3">
        <v>39539</v>
      </c>
      <c r="Y39637" s="3">
        <v>39295</v>
      </c>
    </row>
    <row r="39638" spans="1:25" x14ac:dyDescent="0.25">
      <c r="A39638" s="1">
        <v>127504</v>
      </c>
      <c r="B39638" s="1">
        <v>127500</v>
      </c>
      <c r="C39638" s="1">
        <v>10000</v>
      </c>
      <c r="D39638" s="2" t="s">
        <v>25</v>
      </c>
      <c r="E39638" s="1">
        <v>8.0699999999999994E-2</v>
      </c>
      <c r="F39638" s="1">
        <v>313.67</v>
      </c>
      <c r="G39638" s="2" t="s">
        <v>64</v>
      </c>
      <c r="H39638" s="2" t="s">
        <v>65</v>
      </c>
      <c r="I39638" s="2" t="s">
        <v>40</v>
      </c>
      <c r="J39638" s="2" t="s">
        <v>133</v>
      </c>
      <c r="K39638" s="1">
        <v>150000</v>
      </c>
      <c r="L39638" s="2" t="s">
        <v>30</v>
      </c>
      <c r="M39638" s="3">
        <v>39387</v>
      </c>
      <c r="N39638" s="2" t="s">
        <v>31</v>
      </c>
      <c r="O39638" s="2" t="s">
        <v>142</v>
      </c>
      <c r="P39638" s="2" t="s">
        <v>113</v>
      </c>
      <c r="Q39638" s="1">
        <v>5.84</v>
      </c>
      <c r="R39638" s="1">
        <v>37152</v>
      </c>
      <c r="S39638" s="1">
        <v>3.6999999999999998E-2</v>
      </c>
      <c r="T39638" s="1">
        <v>19</v>
      </c>
      <c r="U39638" s="1">
        <v>11291.914000000001</v>
      </c>
      <c r="V39638" s="1">
        <v>10000</v>
      </c>
      <c r="W39638" s="1">
        <v>1291.92</v>
      </c>
      <c r="X39638" s="3">
        <v>40483</v>
      </c>
      <c r="Y39638" s="3">
        <v>40483</v>
      </c>
    </row>
    <row r="39639" spans="1:25" x14ac:dyDescent="0.25">
      <c r="A39639" s="1">
        <v>127719</v>
      </c>
      <c r="B39639" s="1">
        <v>127716</v>
      </c>
      <c r="C39639" s="1">
        <v>10000</v>
      </c>
      <c r="D39639" s="2" t="s">
        <v>25</v>
      </c>
      <c r="E39639" s="1">
        <v>8.0699999999999994E-2</v>
      </c>
      <c r="F39639" s="1">
        <v>313.67</v>
      </c>
      <c r="G39639" s="2" t="s">
        <v>64</v>
      </c>
      <c r="H39639" s="2" t="s">
        <v>65</v>
      </c>
      <c r="I39639" s="2" t="s">
        <v>38</v>
      </c>
      <c r="J39639" s="2" t="s">
        <v>133</v>
      </c>
      <c r="K39639" s="1">
        <v>85000</v>
      </c>
      <c r="L39639" s="2" t="s">
        <v>30</v>
      </c>
      <c r="M39639" s="3">
        <v>39387</v>
      </c>
      <c r="N39639" s="2" t="s">
        <v>31</v>
      </c>
      <c r="O39639" s="2" t="s">
        <v>142</v>
      </c>
      <c r="P39639" s="2" t="s">
        <v>113</v>
      </c>
      <c r="Q39639" s="1">
        <v>3.11</v>
      </c>
      <c r="R39639" s="1">
        <v>37152</v>
      </c>
      <c r="S39639" s="1">
        <v>3.6999999999999998E-2</v>
      </c>
      <c r="T39639" s="1">
        <v>12</v>
      </c>
      <c r="U39639" s="1">
        <v>11291.919599999999</v>
      </c>
      <c r="V39639" s="1">
        <v>10000</v>
      </c>
      <c r="W39639" s="1">
        <v>1291.92</v>
      </c>
      <c r="X39639" s="3">
        <v>40483</v>
      </c>
      <c r="Y39639" s="3">
        <v>40483</v>
      </c>
    </row>
    <row r="39640" spans="1:25" x14ac:dyDescent="0.25">
      <c r="A39640" s="1">
        <v>440658</v>
      </c>
      <c r="B39640" s="1">
        <v>533694</v>
      </c>
      <c r="C39640" s="1">
        <v>10000</v>
      </c>
      <c r="D39640" s="2" t="s">
        <v>25</v>
      </c>
      <c r="E39640" s="1">
        <v>8.5900000000000004E-2</v>
      </c>
      <c r="F39640" s="1">
        <v>316.11</v>
      </c>
      <c r="G39640" s="2" t="s">
        <v>64</v>
      </c>
      <c r="H39640" s="2" t="s">
        <v>65</v>
      </c>
      <c r="I39640" s="2" t="s">
        <v>47</v>
      </c>
      <c r="J39640" s="2" t="s">
        <v>133</v>
      </c>
      <c r="K39640" s="1">
        <v>51852</v>
      </c>
      <c r="L39640" s="2" t="s">
        <v>30</v>
      </c>
      <c r="M39640" s="3">
        <v>40057</v>
      </c>
      <c r="N39640" s="2" t="s">
        <v>31</v>
      </c>
      <c r="O39640" s="2" t="s">
        <v>154</v>
      </c>
      <c r="P39640" s="2" t="s">
        <v>90</v>
      </c>
      <c r="Q39640" s="1">
        <v>8.52</v>
      </c>
      <c r="R39640" s="1">
        <v>952</v>
      </c>
      <c r="S39640" s="1">
        <v>1.0999999999999999E-2</v>
      </c>
      <c r="T39640" s="1">
        <v>49</v>
      </c>
      <c r="U39640" s="1">
        <v>10341.0476</v>
      </c>
      <c r="V39640" s="1">
        <v>10000</v>
      </c>
      <c r="W39640" s="1">
        <v>341.05</v>
      </c>
      <c r="X39640" s="3">
        <v>40210</v>
      </c>
      <c r="Y39640" s="3">
        <v>40210</v>
      </c>
    </row>
    <row r="39641" spans="1:25" x14ac:dyDescent="0.25">
      <c r="A39641" s="1">
        <v>296737</v>
      </c>
      <c r="B39641" s="1">
        <v>296734</v>
      </c>
      <c r="C39641" s="1">
        <v>10000</v>
      </c>
      <c r="D39641" s="2" t="s">
        <v>25</v>
      </c>
      <c r="E39641" s="1">
        <v>7.4899999999999994E-2</v>
      </c>
      <c r="F39641" s="1">
        <v>311.02</v>
      </c>
      <c r="G39641" s="2" t="s">
        <v>64</v>
      </c>
      <c r="H39641" s="2" t="s">
        <v>65</v>
      </c>
      <c r="I39641" s="2" t="s">
        <v>37</v>
      </c>
      <c r="J39641" s="2" t="s">
        <v>133</v>
      </c>
      <c r="K39641" s="1">
        <v>42000</v>
      </c>
      <c r="L39641" s="2" t="s">
        <v>49</v>
      </c>
      <c r="M39641" s="3">
        <v>40664</v>
      </c>
      <c r="N39641" s="2" t="s">
        <v>31</v>
      </c>
      <c r="O39641" s="2" t="s">
        <v>148</v>
      </c>
      <c r="P39641" s="2" t="s">
        <v>114</v>
      </c>
      <c r="Q39641" s="1">
        <v>0.71</v>
      </c>
      <c r="R39641" s="1">
        <v>84</v>
      </c>
      <c r="S39641" s="1">
        <v>0.01</v>
      </c>
      <c r="T39641" s="1">
        <v>18</v>
      </c>
      <c r="U39641" s="1">
        <v>11185.044599999999</v>
      </c>
      <c r="V39641" s="1">
        <v>10000</v>
      </c>
      <c r="W39641" s="1">
        <v>1185.04</v>
      </c>
      <c r="X39641" s="3">
        <v>41699</v>
      </c>
      <c r="Y39641" s="3">
        <v>42491</v>
      </c>
    </row>
    <row r="39642" spans="1:25" x14ac:dyDescent="0.25">
      <c r="A39642" s="1">
        <v>487971</v>
      </c>
      <c r="B39642" s="1">
        <v>622172</v>
      </c>
      <c r="C39642" s="1">
        <v>10000</v>
      </c>
      <c r="D39642" s="2" t="s">
        <v>25</v>
      </c>
      <c r="E39642" s="1">
        <v>7.51E-2</v>
      </c>
      <c r="F39642" s="1">
        <v>311.10000000000002</v>
      </c>
      <c r="G39642" s="2" t="s">
        <v>64</v>
      </c>
      <c r="H39642" s="2" t="s">
        <v>65</v>
      </c>
      <c r="I39642" s="2" t="s">
        <v>35</v>
      </c>
      <c r="J39642" s="2" t="s">
        <v>133</v>
      </c>
      <c r="K39642" s="1">
        <v>60000</v>
      </c>
      <c r="L39642" s="2" t="s">
        <v>30</v>
      </c>
      <c r="M39642" s="3">
        <v>40210</v>
      </c>
      <c r="N39642" s="2" t="s">
        <v>31</v>
      </c>
      <c r="O39642" s="2" t="s">
        <v>142</v>
      </c>
      <c r="P39642" s="2" t="s">
        <v>129</v>
      </c>
      <c r="Q39642" s="1">
        <v>15.92</v>
      </c>
      <c r="R39642" s="1">
        <v>5527</v>
      </c>
      <c r="S39642" s="1">
        <v>0.17799999999999999</v>
      </c>
      <c r="T39642" s="1">
        <v>36</v>
      </c>
      <c r="U39642" s="1">
        <v>10063.129999999999</v>
      </c>
      <c r="V39642" s="1">
        <v>10000</v>
      </c>
      <c r="W39642" s="1">
        <v>63.13</v>
      </c>
      <c r="X39642" s="3">
        <v>40269</v>
      </c>
      <c r="Y39642" s="3">
        <v>40269</v>
      </c>
    </row>
    <row r="39643" spans="1:25" x14ac:dyDescent="0.25">
      <c r="A39643" s="1">
        <v>300548</v>
      </c>
      <c r="B39643" s="1">
        <v>300527</v>
      </c>
      <c r="C39643" s="1">
        <v>10000</v>
      </c>
      <c r="D39643" s="2" t="s">
        <v>25</v>
      </c>
      <c r="E39643" s="1">
        <v>8.3199999999999996E-2</v>
      </c>
      <c r="F39643" s="1">
        <v>314.85000000000002</v>
      </c>
      <c r="G39643" s="2" t="s">
        <v>64</v>
      </c>
      <c r="H39643" s="2" t="s">
        <v>65</v>
      </c>
      <c r="I39643" s="2" t="s">
        <v>47</v>
      </c>
      <c r="J39643" s="2" t="s">
        <v>133</v>
      </c>
      <c r="K39643" s="1">
        <v>80000</v>
      </c>
      <c r="L39643" s="2" t="s">
        <v>30</v>
      </c>
      <c r="M39643" s="3">
        <v>39508</v>
      </c>
      <c r="N39643" s="2" t="s">
        <v>31</v>
      </c>
      <c r="O39643" s="2" t="s">
        <v>147</v>
      </c>
      <c r="P39643" s="2" t="s">
        <v>90</v>
      </c>
      <c r="Q39643" s="1">
        <v>6.25</v>
      </c>
      <c r="R39643" s="1">
        <v>3248</v>
      </c>
      <c r="S39643" s="1">
        <v>0.16700000000000001</v>
      </c>
      <c r="T39643" s="1">
        <v>19</v>
      </c>
      <c r="U39643" s="1">
        <v>11051.201999999999</v>
      </c>
      <c r="V39643" s="1">
        <v>10000</v>
      </c>
      <c r="W39643" s="1">
        <v>1051.2</v>
      </c>
      <c r="X39643" s="3">
        <v>40210</v>
      </c>
      <c r="Y39643" s="3">
        <v>42461</v>
      </c>
    </row>
    <row r="39644" spans="1:25" x14ac:dyDescent="0.25">
      <c r="A39644" s="1">
        <v>469773</v>
      </c>
      <c r="B39644" s="1">
        <v>592380</v>
      </c>
      <c r="C39644" s="1">
        <v>10000</v>
      </c>
      <c r="D39644" s="2" t="s">
        <v>25</v>
      </c>
      <c r="E39644" s="1">
        <v>8.5900000000000004E-2</v>
      </c>
      <c r="F39644" s="1">
        <v>316.11</v>
      </c>
      <c r="G39644" s="2" t="s">
        <v>64</v>
      </c>
      <c r="H39644" s="2" t="s">
        <v>65</v>
      </c>
      <c r="I39644" s="2" t="s">
        <v>38</v>
      </c>
      <c r="J39644" s="2" t="s">
        <v>133</v>
      </c>
      <c r="K39644" s="1">
        <v>110000</v>
      </c>
      <c r="L39644" s="2" t="s">
        <v>30</v>
      </c>
      <c r="M39644" s="3">
        <v>40148</v>
      </c>
      <c r="N39644" s="2" t="s">
        <v>31</v>
      </c>
      <c r="O39644" s="2" t="s">
        <v>147</v>
      </c>
      <c r="P39644" s="2" t="s">
        <v>33</v>
      </c>
      <c r="Q39644" s="1">
        <v>2.02</v>
      </c>
      <c r="R39644" s="1">
        <v>4</v>
      </c>
      <c r="S39644" s="1">
        <v>0</v>
      </c>
      <c r="T39644" s="1">
        <v>18</v>
      </c>
      <c r="U39644" s="1">
        <v>10403.1116</v>
      </c>
      <c r="V39644" s="1">
        <v>10000</v>
      </c>
      <c r="W39644" s="1">
        <v>403.11</v>
      </c>
      <c r="X39644" s="3">
        <v>40360</v>
      </c>
      <c r="Y39644" s="3">
        <v>40360</v>
      </c>
    </row>
    <row r="39645" spans="1:25" x14ac:dyDescent="0.25">
      <c r="A39645" s="1">
        <v>362514</v>
      </c>
      <c r="B39645" s="1">
        <v>371969</v>
      </c>
      <c r="C39645" s="1">
        <v>10000</v>
      </c>
      <c r="D39645" s="2" t="s">
        <v>25</v>
      </c>
      <c r="E39645" s="1">
        <v>9.0700000000000003E-2</v>
      </c>
      <c r="F39645" s="1">
        <v>318.33</v>
      </c>
      <c r="G39645" s="2" t="s">
        <v>64</v>
      </c>
      <c r="H39645" s="2" t="s">
        <v>65</v>
      </c>
      <c r="I39645" s="2" t="s">
        <v>38</v>
      </c>
      <c r="J39645" s="2" t="s">
        <v>133</v>
      </c>
      <c r="K39645" s="1">
        <v>95000</v>
      </c>
      <c r="L39645" s="2" t="s">
        <v>30</v>
      </c>
      <c r="M39645" s="3">
        <v>39753</v>
      </c>
      <c r="N39645" s="2" t="s">
        <v>31</v>
      </c>
      <c r="O39645" s="2" t="s">
        <v>151</v>
      </c>
      <c r="P39645" s="2" t="s">
        <v>33</v>
      </c>
      <c r="Q39645" s="1">
        <v>9.7899999999999991</v>
      </c>
      <c r="R39645" s="1">
        <v>0</v>
      </c>
      <c r="S39645" s="1">
        <v>0</v>
      </c>
      <c r="T39645" s="1">
        <v>22</v>
      </c>
      <c r="U39645" s="1">
        <v>11457.2101</v>
      </c>
      <c r="V39645" s="1">
        <v>10000</v>
      </c>
      <c r="W39645" s="1">
        <v>1457.21</v>
      </c>
      <c r="X39645" s="3">
        <v>40817</v>
      </c>
      <c r="Y39645" s="3">
        <v>41091</v>
      </c>
    </row>
    <row r="39646" spans="1:25" x14ac:dyDescent="0.25">
      <c r="A39646" s="1">
        <v>479779</v>
      </c>
      <c r="B39646" s="1">
        <v>609699</v>
      </c>
      <c r="C39646" s="1">
        <v>10000</v>
      </c>
      <c r="D39646" s="2" t="s">
        <v>25</v>
      </c>
      <c r="E39646" s="1">
        <v>7.51E-2</v>
      </c>
      <c r="F39646" s="1">
        <v>311.10000000000002</v>
      </c>
      <c r="G39646" s="2" t="s">
        <v>64</v>
      </c>
      <c r="H39646" s="2" t="s">
        <v>65</v>
      </c>
      <c r="I39646" s="2" t="s">
        <v>41</v>
      </c>
      <c r="J39646" s="2" t="s">
        <v>133</v>
      </c>
      <c r="K39646" s="1">
        <v>94000</v>
      </c>
      <c r="L39646" s="2" t="s">
        <v>30</v>
      </c>
      <c r="M39646" s="3">
        <v>40179</v>
      </c>
      <c r="N39646" s="2" t="s">
        <v>31</v>
      </c>
      <c r="O39646" s="2" t="s">
        <v>152</v>
      </c>
      <c r="P39646" s="2" t="s">
        <v>107</v>
      </c>
      <c r="Q39646" s="1">
        <v>5.96</v>
      </c>
      <c r="R39646" s="1">
        <v>202</v>
      </c>
      <c r="S39646" s="1">
        <v>1.2999999999999999E-2</v>
      </c>
      <c r="T39646" s="1">
        <v>15</v>
      </c>
      <c r="U39646" s="1">
        <v>10554.495000000001</v>
      </c>
      <c r="V39646" s="1">
        <v>10000</v>
      </c>
      <c r="W39646" s="1">
        <v>554.49</v>
      </c>
      <c r="X39646" s="3">
        <v>40513</v>
      </c>
      <c r="Y39646" s="3">
        <v>40513</v>
      </c>
    </row>
    <row r="39647" spans="1:25" x14ac:dyDescent="0.25">
      <c r="A39647" s="1">
        <v>421659</v>
      </c>
      <c r="B39647" s="1">
        <v>495745</v>
      </c>
      <c r="C39647" s="1">
        <v>10000</v>
      </c>
      <c r="D39647" s="2" t="s">
        <v>25</v>
      </c>
      <c r="E39647" s="1">
        <v>9.3200000000000005E-2</v>
      </c>
      <c r="F39647" s="1">
        <v>319.47000000000003</v>
      </c>
      <c r="G39647" s="2" t="s">
        <v>64</v>
      </c>
      <c r="H39647" s="2" t="s">
        <v>65</v>
      </c>
      <c r="I39647" s="2" t="s">
        <v>38</v>
      </c>
      <c r="J39647" s="2" t="s">
        <v>133</v>
      </c>
      <c r="K39647" s="1">
        <v>94185</v>
      </c>
      <c r="L39647" s="2" t="s">
        <v>50</v>
      </c>
      <c r="M39647" s="3">
        <v>39995</v>
      </c>
      <c r="N39647" s="2" t="s">
        <v>31</v>
      </c>
      <c r="O39647" s="2" t="s">
        <v>142</v>
      </c>
      <c r="P39647" s="2" t="s">
        <v>97</v>
      </c>
      <c r="Q39647" s="1">
        <v>12.29</v>
      </c>
      <c r="R39647" s="1">
        <v>0</v>
      </c>
      <c r="S39647" s="1">
        <v>0</v>
      </c>
      <c r="T39647" s="1">
        <v>35</v>
      </c>
      <c r="U39647" s="1">
        <v>11054.161400000001</v>
      </c>
      <c r="V39647" s="1">
        <v>10000</v>
      </c>
      <c r="W39647" s="1">
        <v>1054.1600000000001</v>
      </c>
      <c r="X39647" s="3">
        <v>40513</v>
      </c>
      <c r="Y39647" s="3">
        <v>40544</v>
      </c>
    </row>
    <row r="39648" spans="1:25" x14ac:dyDescent="0.25">
      <c r="A39648" s="1">
        <v>378150</v>
      </c>
      <c r="B39648" s="1">
        <v>402873</v>
      </c>
      <c r="C39648" s="1">
        <v>10000</v>
      </c>
      <c r="D39648" s="2" t="s">
        <v>25</v>
      </c>
      <c r="E39648" s="1">
        <v>9.3200000000000005E-2</v>
      </c>
      <c r="F39648" s="1">
        <v>319.47000000000003</v>
      </c>
      <c r="G39648" s="2" t="s">
        <v>64</v>
      </c>
      <c r="H39648" s="2" t="s">
        <v>65</v>
      </c>
      <c r="I39648" s="2" t="s">
        <v>37</v>
      </c>
      <c r="J39648" s="2" t="s">
        <v>133</v>
      </c>
      <c r="K39648" s="1">
        <v>48000</v>
      </c>
      <c r="L39648" s="2" t="s">
        <v>50</v>
      </c>
      <c r="M39648" s="3">
        <v>39845</v>
      </c>
      <c r="N39648" s="2" t="s">
        <v>31</v>
      </c>
      <c r="O39648" s="2" t="s">
        <v>145</v>
      </c>
      <c r="P39648" s="2" t="s">
        <v>126</v>
      </c>
      <c r="Q39648" s="1">
        <v>20.07</v>
      </c>
      <c r="R39648" s="1">
        <v>8903</v>
      </c>
      <c r="S39648" s="1">
        <v>0.77400000000000002</v>
      </c>
      <c r="T39648" s="1">
        <v>18</v>
      </c>
      <c r="U39648" s="1">
        <v>11500.7989</v>
      </c>
      <c r="V39648" s="1">
        <v>10000</v>
      </c>
      <c r="W39648" s="1">
        <v>1500.8</v>
      </c>
      <c r="X39648" s="3">
        <v>40940</v>
      </c>
      <c r="Y39648" s="3">
        <v>41852</v>
      </c>
    </row>
    <row r="39649" spans="1:25" x14ac:dyDescent="0.25">
      <c r="A39649" s="1">
        <v>500115</v>
      </c>
      <c r="B39649" s="1">
        <v>642194</v>
      </c>
      <c r="C39649" s="1">
        <v>10000</v>
      </c>
      <c r="D39649" s="2" t="s">
        <v>25</v>
      </c>
      <c r="E39649" s="1">
        <v>7.51E-2</v>
      </c>
      <c r="F39649" s="1">
        <v>311.10000000000002</v>
      </c>
      <c r="G39649" s="2" t="s">
        <v>64</v>
      </c>
      <c r="H39649" s="2" t="s">
        <v>65</v>
      </c>
      <c r="I39649" s="2" t="s">
        <v>47</v>
      </c>
      <c r="J39649" s="2" t="s">
        <v>133</v>
      </c>
      <c r="K39649" s="1">
        <v>135000</v>
      </c>
      <c r="L39649" s="2" t="s">
        <v>30</v>
      </c>
      <c r="M39649" s="3">
        <v>40269</v>
      </c>
      <c r="N39649" s="2" t="s">
        <v>31</v>
      </c>
      <c r="O39649" s="2" t="s">
        <v>152</v>
      </c>
      <c r="P39649" s="2" t="s">
        <v>96</v>
      </c>
      <c r="Q39649" s="1">
        <v>5.92</v>
      </c>
      <c r="R39649" s="1">
        <v>837</v>
      </c>
      <c r="S39649" s="1">
        <v>0.04</v>
      </c>
      <c r="T39649" s="1">
        <v>38</v>
      </c>
      <c r="U39649" s="1">
        <v>10554.458000000001</v>
      </c>
      <c r="V39649" s="1">
        <v>10000</v>
      </c>
      <c r="W39649" s="1">
        <v>554.46</v>
      </c>
      <c r="X39649" s="3">
        <v>40575</v>
      </c>
      <c r="Y39649" s="3">
        <v>40575</v>
      </c>
    </row>
    <row r="39650" spans="1:25" x14ac:dyDescent="0.25">
      <c r="A39650" s="1">
        <v>395115</v>
      </c>
      <c r="B39650" s="1">
        <v>434317</v>
      </c>
      <c r="C39650" s="1">
        <v>10000</v>
      </c>
      <c r="D39650" s="2" t="s">
        <v>25</v>
      </c>
      <c r="E39650" s="1">
        <v>9.3200000000000005E-2</v>
      </c>
      <c r="F39650" s="1">
        <v>319.47000000000003</v>
      </c>
      <c r="G39650" s="2" t="s">
        <v>64</v>
      </c>
      <c r="H39650" s="2" t="s">
        <v>65</v>
      </c>
      <c r="I39650" s="2" t="s">
        <v>43</v>
      </c>
      <c r="J39650" s="2" t="s">
        <v>133</v>
      </c>
      <c r="K39650" s="1">
        <v>165996</v>
      </c>
      <c r="L39650" s="2" t="s">
        <v>49</v>
      </c>
      <c r="M39650" s="3">
        <v>39904</v>
      </c>
      <c r="N39650" s="2" t="s">
        <v>31</v>
      </c>
      <c r="O39650" s="2" t="s">
        <v>142</v>
      </c>
      <c r="P39650" s="2" t="s">
        <v>100</v>
      </c>
      <c r="Q39650" s="1">
        <v>15.02</v>
      </c>
      <c r="R39650" s="1">
        <v>56153</v>
      </c>
      <c r="S39650" s="1">
        <v>0.443</v>
      </c>
      <c r="T39650" s="1">
        <v>43</v>
      </c>
      <c r="U39650" s="1">
        <v>11500.787899999999</v>
      </c>
      <c r="V39650" s="1">
        <v>10000</v>
      </c>
      <c r="W39650" s="1">
        <v>1500.79</v>
      </c>
      <c r="X39650" s="3">
        <v>41030</v>
      </c>
      <c r="Y39650" s="3">
        <v>42491</v>
      </c>
    </row>
    <row r="39651" spans="1:25" x14ac:dyDescent="0.25">
      <c r="A39651" s="1">
        <v>404500</v>
      </c>
      <c r="B39651" s="1">
        <v>450504</v>
      </c>
      <c r="C39651" s="1">
        <v>10000</v>
      </c>
      <c r="D39651" s="2" t="s">
        <v>25</v>
      </c>
      <c r="E39651" s="1">
        <v>9.3200000000000005E-2</v>
      </c>
      <c r="F39651" s="1">
        <v>319.47000000000003</v>
      </c>
      <c r="G39651" s="2" t="s">
        <v>64</v>
      </c>
      <c r="H39651" s="2" t="s">
        <v>65</v>
      </c>
      <c r="I39651" s="2" t="s">
        <v>40</v>
      </c>
      <c r="J39651" s="2" t="s">
        <v>133</v>
      </c>
      <c r="K39651" s="1">
        <v>40000</v>
      </c>
      <c r="L39651" s="2" t="s">
        <v>30</v>
      </c>
      <c r="M39651" s="3">
        <v>39934</v>
      </c>
      <c r="N39651" s="2" t="s">
        <v>31</v>
      </c>
      <c r="O39651" s="2" t="s">
        <v>146</v>
      </c>
      <c r="P39651" s="2" t="s">
        <v>88</v>
      </c>
      <c r="Q39651" s="1">
        <v>5.37</v>
      </c>
      <c r="R39651" s="1">
        <v>9580</v>
      </c>
      <c r="S39651" s="1">
        <v>0.315</v>
      </c>
      <c r="T39651" s="1">
        <v>20</v>
      </c>
      <c r="U39651" s="1">
        <v>11500.787899999999</v>
      </c>
      <c r="V39651" s="1">
        <v>10000</v>
      </c>
      <c r="W39651" s="1">
        <v>1500.79</v>
      </c>
      <c r="X39651" s="3">
        <v>41061</v>
      </c>
      <c r="Y39651" s="3">
        <v>41640</v>
      </c>
    </row>
    <row r="39652" spans="1:25" x14ac:dyDescent="0.25">
      <c r="A39652" s="1">
        <v>449704</v>
      </c>
      <c r="B39652" s="1">
        <v>552553</v>
      </c>
      <c r="C39652" s="1">
        <v>10000</v>
      </c>
      <c r="D39652" s="2" t="s">
        <v>25</v>
      </c>
      <c r="E39652" s="1">
        <v>8.5900000000000004E-2</v>
      </c>
      <c r="F39652" s="1">
        <v>316.11</v>
      </c>
      <c r="G39652" s="2" t="s">
        <v>64</v>
      </c>
      <c r="H39652" s="2" t="s">
        <v>65</v>
      </c>
      <c r="I39652" s="2" t="s">
        <v>47</v>
      </c>
      <c r="J39652" s="2" t="s">
        <v>133</v>
      </c>
      <c r="K39652" s="1">
        <v>200000</v>
      </c>
      <c r="L39652" s="2" t="s">
        <v>30</v>
      </c>
      <c r="M39652" s="3">
        <v>40087</v>
      </c>
      <c r="N39652" s="2" t="s">
        <v>31</v>
      </c>
      <c r="O39652" s="2" t="s">
        <v>150</v>
      </c>
      <c r="P39652" s="2" t="s">
        <v>95</v>
      </c>
      <c r="Q39652" s="1">
        <v>0.26</v>
      </c>
      <c r="R39652" s="1">
        <v>3313</v>
      </c>
      <c r="S39652" s="1">
        <v>2.5000000000000001E-2</v>
      </c>
      <c r="T39652" s="1">
        <v>35</v>
      </c>
      <c r="U39652" s="1">
        <v>11010.943799999999</v>
      </c>
      <c r="V39652" s="1">
        <v>10000</v>
      </c>
      <c r="W39652" s="1">
        <v>1010.94</v>
      </c>
      <c r="X39652" s="3">
        <v>40664</v>
      </c>
      <c r="Y39652" s="3">
        <v>40664</v>
      </c>
    </row>
    <row r="39653" spans="1:25" x14ac:dyDescent="0.25">
      <c r="A39653" s="1">
        <v>500812</v>
      </c>
      <c r="B39653" s="1">
        <v>643400</v>
      </c>
      <c r="C39653" s="1">
        <v>10000</v>
      </c>
      <c r="D39653" s="2" t="s">
        <v>25</v>
      </c>
      <c r="E39653" s="1">
        <v>7.51E-2</v>
      </c>
      <c r="F39653" s="1">
        <v>311.10000000000002</v>
      </c>
      <c r="G39653" s="2" t="s">
        <v>64</v>
      </c>
      <c r="H39653" s="2" t="s">
        <v>65</v>
      </c>
      <c r="I39653" s="2" t="s">
        <v>43</v>
      </c>
      <c r="J39653" s="2" t="s">
        <v>133</v>
      </c>
      <c r="K39653" s="1">
        <v>105000</v>
      </c>
      <c r="L39653" s="2" t="s">
        <v>30</v>
      </c>
      <c r="M39653" s="3">
        <v>40269</v>
      </c>
      <c r="N39653" s="2" t="s">
        <v>31</v>
      </c>
      <c r="O39653" s="2" t="s">
        <v>145</v>
      </c>
      <c r="P39653" s="2" t="s">
        <v>103</v>
      </c>
      <c r="Q39653" s="1">
        <v>4.8600000000000003</v>
      </c>
      <c r="R39653" s="1">
        <v>7566</v>
      </c>
      <c r="S39653" s="1">
        <v>6.2E-2</v>
      </c>
      <c r="T39653" s="1">
        <v>27</v>
      </c>
      <c r="U39653" s="1">
        <v>10396.470600000001</v>
      </c>
      <c r="V39653" s="1">
        <v>10000</v>
      </c>
      <c r="W39653" s="1">
        <v>396.47</v>
      </c>
      <c r="X39653" s="3">
        <v>40695</v>
      </c>
      <c r="Y39653" s="3">
        <v>40695</v>
      </c>
    </row>
    <row r="39654" spans="1:25" x14ac:dyDescent="0.25">
      <c r="A39654" s="1">
        <v>410399</v>
      </c>
      <c r="B39654" s="1">
        <v>461823</v>
      </c>
      <c r="C39654" s="1">
        <v>10000</v>
      </c>
      <c r="D39654" s="2" t="s">
        <v>25</v>
      </c>
      <c r="E39654" s="1">
        <v>9.3200000000000005E-2</v>
      </c>
      <c r="F39654" s="1">
        <v>319.47000000000003</v>
      </c>
      <c r="G39654" s="2" t="s">
        <v>64</v>
      </c>
      <c r="H39654" s="2" t="s">
        <v>65</v>
      </c>
      <c r="I39654" s="2" t="s">
        <v>45</v>
      </c>
      <c r="J39654" s="2" t="s">
        <v>133</v>
      </c>
      <c r="K39654" s="1">
        <v>58000</v>
      </c>
      <c r="L39654" s="2" t="s">
        <v>30</v>
      </c>
      <c r="M39654" s="3">
        <v>39965</v>
      </c>
      <c r="N39654" s="2" t="s">
        <v>31</v>
      </c>
      <c r="O39654" s="2" t="s">
        <v>142</v>
      </c>
      <c r="P39654" s="2" t="s">
        <v>91</v>
      </c>
      <c r="Q39654" s="1">
        <v>0</v>
      </c>
      <c r="R39654" s="1">
        <v>87</v>
      </c>
      <c r="S39654" s="1">
        <v>5.0000000000000001E-3</v>
      </c>
      <c r="T39654" s="1">
        <v>26</v>
      </c>
      <c r="U39654" s="1">
        <v>11500.787899999999</v>
      </c>
      <c r="V39654" s="1">
        <v>10000</v>
      </c>
      <c r="W39654" s="1">
        <v>1500.79</v>
      </c>
      <c r="X39654" s="3">
        <v>41061</v>
      </c>
      <c r="Y39654" s="3">
        <v>42491</v>
      </c>
    </row>
    <row r="39655" spans="1:25" x14ac:dyDescent="0.25">
      <c r="A39655" s="1">
        <v>414165</v>
      </c>
      <c r="B39655" s="1">
        <v>468138</v>
      </c>
      <c r="C39655" s="1">
        <v>10000</v>
      </c>
      <c r="D39655" s="2" t="s">
        <v>25</v>
      </c>
      <c r="E39655" s="1">
        <v>9.3200000000000005E-2</v>
      </c>
      <c r="F39655" s="1">
        <v>319.47000000000003</v>
      </c>
      <c r="G39655" s="2" t="s">
        <v>64</v>
      </c>
      <c r="H39655" s="2" t="s">
        <v>65</v>
      </c>
      <c r="I39655" s="2" t="s">
        <v>28</v>
      </c>
      <c r="J39655" s="2" t="s">
        <v>133</v>
      </c>
      <c r="K39655" s="1">
        <v>87204</v>
      </c>
      <c r="L39655" s="2" t="s">
        <v>30</v>
      </c>
      <c r="M39655" s="3">
        <v>39965</v>
      </c>
      <c r="N39655" s="2" t="s">
        <v>31</v>
      </c>
      <c r="O39655" s="2" t="s">
        <v>147</v>
      </c>
      <c r="P39655" s="2" t="s">
        <v>91</v>
      </c>
      <c r="Q39655" s="1">
        <v>6.4</v>
      </c>
      <c r="R39655" s="1">
        <v>1513</v>
      </c>
      <c r="S39655" s="1">
        <v>5.1999999999999998E-2</v>
      </c>
      <c r="T39655" s="1">
        <v>53</v>
      </c>
      <c r="U39655" s="1">
        <v>11500.787899999999</v>
      </c>
      <c r="V39655" s="1">
        <v>10000</v>
      </c>
      <c r="W39655" s="1">
        <v>1500.79</v>
      </c>
      <c r="X39655" s="3">
        <v>41061</v>
      </c>
      <c r="Y39655" s="3">
        <v>41061</v>
      </c>
    </row>
    <row r="39656" spans="1:25" x14ac:dyDescent="0.25">
      <c r="A39656" s="1">
        <v>422759</v>
      </c>
      <c r="B39656" s="1">
        <v>497474</v>
      </c>
      <c r="C39656" s="1">
        <v>10000</v>
      </c>
      <c r="D39656" s="2" t="s">
        <v>25</v>
      </c>
      <c r="E39656" s="1">
        <v>9.3200000000000005E-2</v>
      </c>
      <c r="F39656" s="1">
        <v>319.47000000000003</v>
      </c>
      <c r="G39656" s="2" t="s">
        <v>64</v>
      </c>
      <c r="H39656" s="2" t="s">
        <v>65</v>
      </c>
      <c r="I39656" s="2" t="s">
        <v>45</v>
      </c>
      <c r="J39656" s="2" t="s">
        <v>133</v>
      </c>
      <c r="K39656" s="1">
        <v>66996</v>
      </c>
      <c r="L39656" s="2" t="s">
        <v>50</v>
      </c>
      <c r="M39656" s="3">
        <v>39995</v>
      </c>
      <c r="N39656" s="2" t="s">
        <v>31</v>
      </c>
      <c r="O39656" s="2" t="s">
        <v>145</v>
      </c>
      <c r="P39656" s="2" t="s">
        <v>107</v>
      </c>
      <c r="Q39656" s="1">
        <v>3.33</v>
      </c>
      <c r="R39656" s="1">
        <v>0</v>
      </c>
      <c r="S39656" s="1">
        <v>0</v>
      </c>
      <c r="T39656" s="1">
        <v>18</v>
      </c>
      <c r="U39656" s="1">
        <v>11500.7883</v>
      </c>
      <c r="V39656" s="1">
        <v>10000</v>
      </c>
      <c r="W39656" s="1">
        <v>1500.79</v>
      </c>
      <c r="X39656" s="3">
        <v>41091</v>
      </c>
      <c r="Y39656" s="3">
        <v>41091</v>
      </c>
    </row>
    <row r="39657" spans="1:25" x14ac:dyDescent="0.25">
      <c r="A39657" s="1">
        <v>423552</v>
      </c>
      <c r="B39657" s="1">
        <v>498754</v>
      </c>
      <c r="C39657" s="1">
        <v>10000</v>
      </c>
      <c r="D39657" s="2" t="s">
        <v>25</v>
      </c>
      <c r="E39657" s="1">
        <v>9.3200000000000005E-2</v>
      </c>
      <c r="F39657" s="1">
        <v>319.47000000000003</v>
      </c>
      <c r="G39657" s="2" t="s">
        <v>64</v>
      </c>
      <c r="H39657" s="2" t="s">
        <v>65</v>
      </c>
      <c r="I39657" s="2" t="s">
        <v>45</v>
      </c>
      <c r="J39657" s="2" t="s">
        <v>133</v>
      </c>
      <c r="K39657" s="1">
        <v>199000</v>
      </c>
      <c r="L39657" s="2" t="s">
        <v>30</v>
      </c>
      <c r="M39657" s="3">
        <v>39995</v>
      </c>
      <c r="N39657" s="2" t="s">
        <v>31</v>
      </c>
      <c r="O39657" s="2" t="s">
        <v>145</v>
      </c>
      <c r="P39657" s="2" t="s">
        <v>33</v>
      </c>
      <c r="Q39657" s="1">
        <v>8.36</v>
      </c>
      <c r="R39657" s="1">
        <v>144723</v>
      </c>
      <c r="S39657" s="1">
        <v>3.3000000000000002E-2</v>
      </c>
      <c r="T39657" s="1">
        <v>30</v>
      </c>
      <c r="U39657" s="1">
        <v>10503.534299999999</v>
      </c>
      <c r="V39657" s="1">
        <v>10000</v>
      </c>
      <c r="W39657" s="1">
        <v>503.53</v>
      </c>
      <c r="X39657" s="3">
        <v>40238</v>
      </c>
      <c r="Y39657" s="3">
        <v>42491</v>
      </c>
    </row>
    <row r="39658" spans="1:25" x14ac:dyDescent="0.25">
      <c r="A39658" s="1">
        <v>454669</v>
      </c>
      <c r="B39658" s="1">
        <v>563288</v>
      </c>
      <c r="C39658" s="1">
        <v>10000</v>
      </c>
      <c r="D39658" s="2" t="s">
        <v>25</v>
      </c>
      <c r="E39658" s="1">
        <v>8.5900000000000004E-2</v>
      </c>
      <c r="F39658" s="1">
        <v>316.11</v>
      </c>
      <c r="G39658" s="2" t="s">
        <v>64</v>
      </c>
      <c r="H39658" s="2" t="s">
        <v>65</v>
      </c>
      <c r="I39658" s="2" t="s">
        <v>38</v>
      </c>
      <c r="J39658" s="2" t="s">
        <v>133</v>
      </c>
      <c r="K39658" s="1">
        <v>75600</v>
      </c>
      <c r="L39658" s="2" t="s">
        <v>30</v>
      </c>
      <c r="M39658" s="3">
        <v>40118</v>
      </c>
      <c r="N39658" s="2" t="s">
        <v>31</v>
      </c>
      <c r="O39658" s="2" t="s">
        <v>142</v>
      </c>
      <c r="P39658" s="2" t="s">
        <v>96</v>
      </c>
      <c r="Q39658" s="1">
        <v>4.75</v>
      </c>
      <c r="R39658" s="1">
        <v>22078</v>
      </c>
      <c r="S39658" s="1">
        <v>0.19800000000000001</v>
      </c>
      <c r="T39658" s="1">
        <v>22</v>
      </c>
      <c r="U39658" s="1">
        <v>11108.3514</v>
      </c>
      <c r="V39658" s="1">
        <v>10000</v>
      </c>
      <c r="W39658" s="1">
        <v>1108.3499999999999</v>
      </c>
      <c r="X39658" s="3">
        <v>40787</v>
      </c>
      <c r="Y39658" s="3">
        <v>40787</v>
      </c>
    </row>
    <row r="39659" spans="1:25" x14ac:dyDescent="0.25">
      <c r="A39659" s="1">
        <v>433467</v>
      </c>
      <c r="B39659" s="1">
        <v>516366</v>
      </c>
      <c r="C39659" s="1">
        <v>10000</v>
      </c>
      <c r="D39659" s="2" t="s">
        <v>25</v>
      </c>
      <c r="E39659" s="1">
        <v>8.5900000000000004E-2</v>
      </c>
      <c r="F39659" s="1">
        <v>316.11</v>
      </c>
      <c r="G39659" s="2" t="s">
        <v>64</v>
      </c>
      <c r="H39659" s="2" t="s">
        <v>65</v>
      </c>
      <c r="I39659" s="2" t="s">
        <v>45</v>
      </c>
      <c r="J39659" s="2" t="s">
        <v>133</v>
      </c>
      <c r="K39659" s="1">
        <v>122004</v>
      </c>
      <c r="L39659" s="2" t="s">
        <v>30</v>
      </c>
      <c r="M39659" s="3">
        <v>40026</v>
      </c>
      <c r="N39659" s="2" t="s">
        <v>31</v>
      </c>
      <c r="O39659" s="2" t="s">
        <v>144</v>
      </c>
      <c r="P39659" s="2" t="s">
        <v>95</v>
      </c>
      <c r="Q39659" s="1">
        <v>2.85</v>
      </c>
      <c r="R39659" s="1">
        <v>16</v>
      </c>
      <c r="S39659" s="1">
        <v>0</v>
      </c>
      <c r="T39659" s="1">
        <v>22</v>
      </c>
      <c r="U39659" s="1">
        <v>11379.7531</v>
      </c>
      <c r="V39659" s="1">
        <v>10000</v>
      </c>
      <c r="W39659" s="1">
        <v>1379.75</v>
      </c>
      <c r="X39659" s="3">
        <v>41122</v>
      </c>
      <c r="Y39659" s="3">
        <v>41122</v>
      </c>
    </row>
    <row r="39660" spans="1:25" x14ac:dyDescent="0.25">
      <c r="A39660" s="1">
        <v>473818</v>
      </c>
      <c r="B39660" s="1">
        <v>599120</v>
      </c>
      <c r="C39660" s="1">
        <v>10000</v>
      </c>
      <c r="D39660" s="2" t="s">
        <v>25</v>
      </c>
      <c r="E39660" s="1">
        <v>8.5900000000000004E-2</v>
      </c>
      <c r="F39660" s="1">
        <v>316.11</v>
      </c>
      <c r="G39660" s="2" t="s">
        <v>64</v>
      </c>
      <c r="H39660" s="2" t="s">
        <v>65</v>
      </c>
      <c r="I39660" s="2" t="s">
        <v>41</v>
      </c>
      <c r="J39660" s="2" t="s">
        <v>133</v>
      </c>
      <c r="K39660" s="1">
        <v>54000</v>
      </c>
      <c r="L39660" s="2" t="s">
        <v>30</v>
      </c>
      <c r="M39660" s="3">
        <v>40179</v>
      </c>
      <c r="N39660" s="2" t="s">
        <v>31</v>
      </c>
      <c r="O39660" s="2" t="s">
        <v>145</v>
      </c>
      <c r="P39660" s="2" t="s">
        <v>33</v>
      </c>
      <c r="Q39660" s="1">
        <v>9.98</v>
      </c>
      <c r="R39660" s="1">
        <v>21131</v>
      </c>
      <c r="S39660" s="1">
        <v>0.32200000000000001</v>
      </c>
      <c r="T39660" s="1">
        <v>32</v>
      </c>
      <c r="U39660" s="1">
        <v>11119.4283</v>
      </c>
      <c r="V39660" s="1">
        <v>10000</v>
      </c>
      <c r="W39660" s="1">
        <v>1119.43</v>
      </c>
      <c r="X39660" s="3">
        <v>40817</v>
      </c>
      <c r="Y39660" s="3">
        <v>40817</v>
      </c>
    </row>
    <row r="39661" spans="1:25" x14ac:dyDescent="0.25">
      <c r="A39661" s="1">
        <v>443492</v>
      </c>
      <c r="B39661" s="1">
        <v>539687</v>
      </c>
      <c r="C39661" s="1">
        <v>10000</v>
      </c>
      <c r="D39661" s="2" t="s">
        <v>25</v>
      </c>
      <c r="E39661" s="1">
        <v>8.5900000000000004E-2</v>
      </c>
      <c r="F39661" s="1">
        <v>316.11</v>
      </c>
      <c r="G39661" s="2" t="s">
        <v>64</v>
      </c>
      <c r="H39661" s="2" t="s">
        <v>65</v>
      </c>
      <c r="I39661" s="2" t="s">
        <v>37</v>
      </c>
      <c r="J39661" s="2" t="s">
        <v>133</v>
      </c>
      <c r="K39661" s="1">
        <v>52000</v>
      </c>
      <c r="L39661" s="2" t="s">
        <v>30</v>
      </c>
      <c r="M39661" s="3">
        <v>40057</v>
      </c>
      <c r="N39661" s="2" t="s">
        <v>31</v>
      </c>
      <c r="O39661" s="2" t="s">
        <v>153</v>
      </c>
      <c r="P39661" s="2" t="s">
        <v>125</v>
      </c>
      <c r="Q39661" s="1">
        <v>14.35</v>
      </c>
      <c r="R39661" s="1">
        <v>16375</v>
      </c>
      <c r="S39661" s="1">
        <v>0.28000000000000003</v>
      </c>
      <c r="T39661" s="1">
        <v>13</v>
      </c>
      <c r="U39661" s="1">
        <v>11379.82</v>
      </c>
      <c r="V39661" s="1">
        <v>10000</v>
      </c>
      <c r="W39661" s="1">
        <v>1379.82</v>
      </c>
      <c r="X39661" s="3">
        <v>41183</v>
      </c>
      <c r="Y39661" s="3">
        <v>42491</v>
      </c>
    </row>
    <row r="39662" spans="1:25" x14ac:dyDescent="0.25">
      <c r="A39662" s="1">
        <v>448752</v>
      </c>
      <c r="B39662" s="1">
        <v>550886</v>
      </c>
      <c r="C39662" s="1">
        <v>10000</v>
      </c>
      <c r="D39662" s="2" t="s">
        <v>25</v>
      </c>
      <c r="E39662" s="1">
        <v>8.5900000000000004E-2</v>
      </c>
      <c r="F39662" s="1">
        <v>316.11</v>
      </c>
      <c r="G39662" s="2" t="s">
        <v>64</v>
      </c>
      <c r="H39662" s="2" t="s">
        <v>65</v>
      </c>
      <c r="I39662" s="2" t="s">
        <v>44</v>
      </c>
      <c r="J39662" s="2" t="s">
        <v>133</v>
      </c>
      <c r="K39662" s="1">
        <v>65000</v>
      </c>
      <c r="L39662" s="2" t="s">
        <v>30</v>
      </c>
      <c r="M39662" s="3">
        <v>40087</v>
      </c>
      <c r="N39662" s="2" t="s">
        <v>31</v>
      </c>
      <c r="O39662" s="2" t="s">
        <v>147</v>
      </c>
      <c r="P39662" s="2" t="s">
        <v>104</v>
      </c>
      <c r="Q39662" s="1">
        <v>14.99</v>
      </c>
      <c r="R39662" s="1">
        <v>1034</v>
      </c>
      <c r="S39662" s="1">
        <v>3.9E-2</v>
      </c>
      <c r="T39662" s="1">
        <v>28</v>
      </c>
      <c r="U39662" s="1">
        <v>11379.793299999999</v>
      </c>
      <c r="V39662" s="1">
        <v>10000</v>
      </c>
      <c r="W39662" s="1">
        <v>1379.79</v>
      </c>
      <c r="X39662" s="3">
        <v>41183</v>
      </c>
      <c r="Y39662" s="3">
        <v>42186</v>
      </c>
    </row>
    <row r="39663" spans="1:25" x14ac:dyDescent="0.25">
      <c r="A39663" s="1">
        <v>451933</v>
      </c>
      <c r="B39663" s="1">
        <v>557280</v>
      </c>
      <c r="C39663" s="1">
        <v>10000</v>
      </c>
      <c r="D39663" s="2" t="s">
        <v>25</v>
      </c>
      <c r="E39663" s="1">
        <v>8.5900000000000004E-2</v>
      </c>
      <c r="F39663" s="1">
        <v>316.11</v>
      </c>
      <c r="G39663" s="2" t="s">
        <v>64</v>
      </c>
      <c r="H39663" s="2" t="s">
        <v>65</v>
      </c>
      <c r="I39663" s="2" t="s">
        <v>45</v>
      </c>
      <c r="J39663" s="2" t="s">
        <v>133</v>
      </c>
      <c r="K39663" s="1">
        <v>88500</v>
      </c>
      <c r="L39663" s="2" t="s">
        <v>30</v>
      </c>
      <c r="M39663" s="3">
        <v>40087</v>
      </c>
      <c r="N39663" s="2" t="s">
        <v>31</v>
      </c>
      <c r="O39663" s="2" t="s">
        <v>146</v>
      </c>
      <c r="P39663" s="2" t="s">
        <v>90</v>
      </c>
      <c r="Q39663" s="1">
        <v>8.83</v>
      </c>
      <c r="R39663" s="1">
        <v>75336</v>
      </c>
      <c r="S39663" s="1">
        <v>0.32600000000000001</v>
      </c>
      <c r="T39663" s="1">
        <v>31</v>
      </c>
      <c r="U39663" s="1">
        <v>11334.113600000001</v>
      </c>
      <c r="V39663" s="1">
        <v>10000</v>
      </c>
      <c r="W39663" s="1">
        <v>1334.11</v>
      </c>
      <c r="X39663" s="3">
        <v>41061</v>
      </c>
      <c r="Y39663" s="3">
        <v>41061</v>
      </c>
    </row>
    <row r="39664" spans="1:25" x14ac:dyDescent="0.25">
      <c r="A39664" s="1">
        <v>461505</v>
      </c>
      <c r="B39664" s="1">
        <v>576821</v>
      </c>
      <c r="C39664" s="1">
        <v>10000</v>
      </c>
      <c r="D39664" s="2" t="s">
        <v>25</v>
      </c>
      <c r="E39664" s="1">
        <v>8.5900000000000004E-2</v>
      </c>
      <c r="F39664" s="1">
        <v>316.11</v>
      </c>
      <c r="G39664" s="2" t="s">
        <v>64</v>
      </c>
      <c r="H39664" s="2" t="s">
        <v>65</v>
      </c>
      <c r="I39664" s="2" t="s">
        <v>45</v>
      </c>
      <c r="J39664" s="2" t="s">
        <v>133</v>
      </c>
      <c r="K39664" s="1">
        <v>98518</v>
      </c>
      <c r="L39664" s="2" t="s">
        <v>49</v>
      </c>
      <c r="M39664" s="3">
        <v>40118</v>
      </c>
      <c r="N39664" s="2" t="s">
        <v>31</v>
      </c>
      <c r="O39664" s="2" t="s">
        <v>145</v>
      </c>
      <c r="P39664" s="2" t="s">
        <v>98</v>
      </c>
      <c r="Q39664" s="1">
        <v>4.46</v>
      </c>
      <c r="R39664" s="1">
        <v>37334</v>
      </c>
      <c r="S39664" s="1">
        <v>0.55400000000000005</v>
      </c>
      <c r="T39664" s="1">
        <v>17</v>
      </c>
      <c r="U39664" s="1">
        <v>11379.814899999999</v>
      </c>
      <c r="V39664" s="1">
        <v>10000</v>
      </c>
      <c r="W39664" s="1">
        <v>1379.81</v>
      </c>
      <c r="X39664" s="3">
        <v>41244</v>
      </c>
      <c r="Y39664" s="3">
        <v>42491</v>
      </c>
    </row>
    <row r="39665" spans="1:25" x14ac:dyDescent="0.25">
      <c r="A39665" s="1">
        <v>543509</v>
      </c>
      <c r="B39665" s="1">
        <v>701196</v>
      </c>
      <c r="C39665" s="1">
        <v>10000</v>
      </c>
      <c r="D39665" s="2" t="s">
        <v>25</v>
      </c>
      <c r="E39665" s="1">
        <v>7.51E-2</v>
      </c>
      <c r="F39665" s="1">
        <v>311.11</v>
      </c>
      <c r="G39665" s="2" t="s">
        <v>64</v>
      </c>
      <c r="H39665" s="2" t="s">
        <v>65</v>
      </c>
      <c r="I39665" s="2" t="s">
        <v>45</v>
      </c>
      <c r="J39665" s="2" t="s">
        <v>133</v>
      </c>
      <c r="K39665" s="1">
        <v>120000</v>
      </c>
      <c r="L39665" s="2" t="s">
        <v>50</v>
      </c>
      <c r="M39665" s="3">
        <v>40360</v>
      </c>
      <c r="N39665" s="2" t="s">
        <v>31</v>
      </c>
      <c r="O39665" s="2" t="s">
        <v>152</v>
      </c>
      <c r="P39665" s="2" t="s">
        <v>91</v>
      </c>
      <c r="Q39665" s="1">
        <v>8.66</v>
      </c>
      <c r="R39665" s="1">
        <v>8453</v>
      </c>
      <c r="S39665" s="1">
        <v>0.191</v>
      </c>
      <c r="T39665" s="1">
        <v>25</v>
      </c>
      <c r="U39665" s="1">
        <v>10913.6167</v>
      </c>
      <c r="V39665" s="1">
        <v>10000</v>
      </c>
      <c r="W39665" s="1">
        <v>913.62</v>
      </c>
      <c r="X39665" s="3">
        <v>40969</v>
      </c>
      <c r="Y39665" s="3">
        <v>40969</v>
      </c>
    </row>
    <row r="39666" spans="1:25" x14ac:dyDescent="0.25">
      <c r="A39666" s="1">
        <v>597589</v>
      </c>
      <c r="B39666" s="1">
        <v>767043</v>
      </c>
      <c r="C39666" s="1">
        <v>10000</v>
      </c>
      <c r="D39666" s="2" t="s">
        <v>25</v>
      </c>
      <c r="E39666" s="1">
        <v>6.54E-2</v>
      </c>
      <c r="F39666" s="1">
        <v>306.68</v>
      </c>
      <c r="G39666" s="2" t="s">
        <v>64</v>
      </c>
      <c r="H39666" s="2" t="s">
        <v>65</v>
      </c>
      <c r="I39666" s="2" t="s">
        <v>40</v>
      </c>
      <c r="J39666" s="2" t="s">
        <v>133</v>
      </c>
      <c r="K39666" s="1">
        <v>108000</v>
      </c>
      <c r="L39666" s="2" t="s">
        <v>30</v>
      </c>
      <c r="M39666" s="3">
        <v>40452</v>
      </c>
      <c r="N39666" s="2" t="s">
        <v>31</v>
      </c>
      <c r="O39666" s="2" t="s">
        <v>142</v>
      </c>
      <c r="P39666" s="2" t="s">
        <v>88</v>
      </c>
      <c r="Q39666" s="1">
        <v>8.16</v>
      </c>
      <c r="R39666" s="1">
        <v>12107</v>
      </c>
      <c r="S39666" s="1">
        <v>0.29799999999999999</v>
      </c>
      <c r="T39666" s="1">
        <v>31</v>
      </c>
      <c r="U39666" s="1">
        <v>10764.519399999999</v>
      </c>
      <c r="V39666" s="1">
        <v>10000</v>
      </c>
      <c r="W39666" s="1">
        <v>764.52</v>
      </c>
      <c r="X39666" s="3">
        <v>41030</v>
      </c>
      <c r="Y39666" s="3">
        <v>41030</v>
      </c>
    </row>
    <row r="39667" spans="1:25" x14ac:dyDescent="0.25">
      <c r="A39667" s="1">
        <v>488991</v>
      </c>
      <c r="B39667" s="1">
        <v>623767</v>
      </c>
      <c r="C39667" s="1">
        <v>10000</v>
      </c>
      <c r="D39667" s="2" t="s">
        <v>25</v>
      </c>
      <c r="E39667" s="1">
        <v>7.51E-2</v>
      </c>
      <c r="F39667" s="1">
        <v>311.10000000000002</v>
      </c>
      <c r="G39667" s="2" t="s">
        <v>64</v>
      </c>
      <c r="H39667" s="2" t="s">
        <v>65</v>
      </c>
      <c r="I39667" s="2" t="s">
        <v>47</v>
      </c>
      <c r="J39667" s="2" t="s">
        <v>133</v>
      </c>
      <c r="K39667" s="1">
        <v>125000</v>
      </c>
      <c r="L39667" s="2" t="s">
        <v>30</v>
      </c>
      <c r="M39667" s="3">
        <v>40210</v>
      </c>
      <c r="N39667" s="2" t="s">
        <v>31</v>
      </c>
      <c r="O39667" s="2" t="s">
        <v>144</v>
      </c>
      <c r="P39667" s="2" t="s">
        <v>33</v>
      </c>
      <c r="Q39667" s="1">
        <v>0.28999999999999998</v>
      </c>
      <c r="R39667" s="1">
        <v>1323</v>
      </c>
      <c r="S39667" s="1">
        <v>2E-3</v>
      </c>
      <c r="T39667" s="1">
        <v>30</v>
      </c>
      <c r="U39667" s="1">
        <v>10240.997799999999</v>
      </c>
      <c r="V39667" s="1">
        <v>10000</v>
      </c>
      <c r="W39667" s="1">
        <v>241</v>
      </c>
      <c r="X39667" s="3">
        <v>40391</v>
      </c>
      <c r="Y39667" s="3">
        <v>41153</v>
      </c>
    </row>
    <row r="39668" spans="1:25" x14ac:dyDescent="0.25">
      <c r="A39668" s="1">
        <v>492183</v>
      </c>
      <c r="B39668" s="1">
        <v>629350</v>
      </c>
      <c r="C39668" s="1">
        <v>10000</v>
      </c>
      <c r="D39668" s="2" t="s">
        <v>25</v>
      </c>
      <c r="E39668" s="1">
        <v>7.51E-2</v>
      </c>
      <c r="F39668" s="1">
        <v>311.10000000000002</v>
      </c>
      <c r="G39668" s="2" t="s">
        <v>64</v>
      </c>
      <c r="H39668" s="2" t="s">
        <v>65</v>
      </c>
      <c r="I39668" s="2" t="s">
        <v>40</v>
      </c>
      <c r="J39668" s="2" t="s">
        <v>133</v>
      </c>
      <c r="K39668" s="1">
        <v>200000</v>
      </c>
      <c r="L39668" s="2" t="s">
        <v>30</v>
      </c>
      <c r="M39668" s="3">
        <v>40238</v>
      </c>
      <c r="N39668" s="2" t="s">
        <v>31</v>
      </c>
      <c r="O39668" s="2" t="s">
        <v>147</v>
      </c>
      <c r="P39668" s="2" t="s">
        <v>91</v>
      </c>
      <c r="Q39668" s="1">
        <v>10.74</v>
      </c>
      <c r="R39668" s="1">
        <v>36705</v>
      </c>
      <c r="S39668" s="1">
        <v>0.60299999999999998</v>
      </c>
      <c r="T39668" s="1">
        <v>36</v>
      </c>
      <c r="U39668" s="1">
        <v>11199.615</v>
      </c>
      <c r="V39668" s="1">
        <v>10000</v>
      </c>
      <c r="W39668" s="1">
        <v>1199.6099999999999</v>
      </c>
      <c r="X39668" s="3">
        <v>41334</v>
      </c>
      <c r="Y39668" s="3">
        <v>41760</v>
      </c>
    </row>
    <row r="39669" spans="1:25" x14ac:dyDescent="0.25">
      <c r="A39669" s="1">
        <v>492678</v>
      </c>
      <c r="B39669" s="1">
        <v>630127</v>
      </c>
      <c r="C39669" s="1">
        <v>10000</v>
      </c>
      <c r="D39669" s="2" t="s">
        <v>25</v>
      </c>
      <c r="E39669" s="1">
        <v>7.51E-2</v>
      </c>
      <c r="F39669" s="1">
        <v>311.10000000000002</v>
      </c>
      <c r="G39669" s="2" t="s">
        <v>64</v>
      </c>
      <c r="H39669" s="2" t="s">
        <v>65</v>
      </c>
      <c r="I39669" s="2" t="s">
        <v>43</v>
      </c>
      <c r="J39669" s="2" t="s">
        <v>133</v>
      </c>
      <c r="K39669" s="1">
        <v>39000</v>
      </c>
      <c r="L39669" s="2" t="s">
        <v>30</v>
      </c>
      <c r="M39669" s="3">
        <v>40238</v>
      </c>
      <c r="N39669" s="2" t="s">
        <v>31</v>
      </c>
      <c r="O39669" s="2" t="s">
        <v>144</v>
      </c>
      <c r="P39669" s="2" t="s">
        <v>122</v>
      </c>
      <c r="Q39669" s="1">
        <v>0</v>
      </c>
      <c r="R39669" s="1">
        <v>0</v>
      </c>
      <c r="S39669" s="1">
        <v>0</v>
      </c>
      <c r="T39669" s="1">
        <v>32</v>
      </c>
      <c r="U39669" s="1">
        <v>11199.6718</v>
      </c>
      <c r="V39669" s="1">
        <v>10000</v>
      </c>
      <c r="W39669" s="1">
        <v>1199.67</v>
      </c>
      <c r="X39669" s="3">
        <v>41334</v>
      </c>
      <c r="Y39669" s="3">
        <v>42491</v>
      </c>
    </row>
    <row r="39670" spans="1:25" x14ac:dyDescent="0.25">
      <c r="A39670" s="1">
        <v>493498</v>
      </c>
      <c r="B39670" s="1">
        <v>631431</v>
      </c>
      <c r="C39670" s="1">
        <v>10000</v>
      </c>
      <c r="D39670" s="2" t="s">
        <v>25</v>
      </c>
      <c r="E39670" s="1">
        <v>7.51E-2</v>
      </c>
      <c r="F39670" s="1">
        <v>311.10000000000002</v>
      </c>
      <c r="G39670" s="2" t="s">
        <v>64</v>
      </c>
      <c r="H39670" s="2" t="s">
        <v>65</v>
      </c>
      <c r="I39670" s="2" t="s">
        <v>41</v>
      </c>
      <c r="J39670" s="2" t="s">
        <v>133</v>
      </c>
      <c r="K39670" s="1">
        <v>120000</v>
      </c>
      <c r="L39670" s="2" t="s">
        <v>30</v>
      </c>
      <c r="M39670" s="3">
        <v>40238</v>
      </c>
      <c r="N39670" s="2" t="s">
        <v>31</v>
      </c>
      <c r="O39670" s="2" t="s">
        <v>142</v>
      </c>
      <c r="P39670" s="2" t="s">
        <v>94</v>
      </c>
      <c r="Q39670" s="1">
        <v>8.9700000000000006</v>
      </c>
      <c r="R39670" s="1">
        <v>7158</v>
      </c>
      <c r="S39670" s="1">
        <v>0.46200000000000002</v>
      </c>
      <c r="T39670" s="1">
        <v>19</v>
      </c>
      <c r="U39670" s="1">
        <v>11199.745000000001</v>
      </c>
      <c r="V39670" s="1">
        <v>10000</v>
      </c>
      <c r="W39670" s="1">
        <v>1199.74</v>
      </c>
      <c r="X39670" s="3">
        <v>41334</v>
      </c>
      <c r="Y39670" s="3">
        <v>42491</v>
      </c>
    </row>
    <row r="39671" spans="1:25" x14ac:dyDescent="0.25">
      <c r="A39671" s="1">
        <v>740235</v>
      </c>
      <c r="B39671" s="1">
        <v>937904</v>
      </c>
      <c r="C39671" s="1">
        <v>10000</v>
      </c>
      <c r="D39671" s="2" t="s">
        <v>25</v>
      </c>
      <c r="E39671" s="1">
        <v>7.2900000000000006E-2</v>
      </c>
      <c r="F39671" s="1">
        <v>310.10000000000002</v>
      </c>
      <c r="G39671" s="2" t="s">
        <v>64</v>
      </c>
      <c r="H39671" s="2" t="s">
        <v>65</v>
      </c>
      <c r="I39671" s="2" t="s">
        <v>41</v>
      </c>
      <c r="J39671" s="2" t="s">
        <v>133</v>
      </c>
      <c r="K39671" s="1">
        <v>75000</v>
      </c>
      <c r="L39671" s="2" t="s">
        <v>30</v>
      </c>
      <c r="M39671" s="3">
        <v>40634</v>
      </c>
      <c r="N39671" s="2" t="s">
        <v>31</v>
      </c>
      <c r="O39671" s="2" t="s">
        <v>144</v>
      </c>
      <c r="P39671" s="2" t="s">
        <v>104</v>
      </c>
      <c r="Q39671" s="1">
        <v>10.27</v>
      </c>
      <c r="R39671" s="1">
        <v>6653</v>
      </c>
      <c r="S39671" s="1">
        <v>8.2000000000000003E-2</v>
      </c>
      <c r="T39671" s="1">
        <v>32</v>
      </c>
      <c r="U39671" s="1">
        <v>10709.2979</v>
      </c>
      <c r="V39671" s="1">
        <v>10000</v>
      </c>
      <c r="W39671" s="1">
        <v>709.3</v>
      </c>
      <c r="X39671" s="3">
        <v>41091</v>
      </c>
      <c r="Y39671" s="3">
        <v>41091</v>
      </c>
    </row>
    <row r="39672" spans="1:25" x14ac:dyDescent="0.25">
      <c r="A39672" s="1">
        <v>496729</v>
      </c>
      <c r="B39672" s="1">
        <v>636562</v>
      </c>
      <c r="C39672" s="1">
        <v>10000</v>
      </c>
      <c r="D39672" s="2" t="s">
        <v>25</v>
      </c>
      <c r="E39672" s="1">
        <v>7.51E-2</v>
      </c>
      <c r="F39672" s="1">
        <v>311.10000000000002</v>
      </c>
      <c r="G39672" s="2" t="s">
        <v>64</v>
      </c>
      <c r="H39672" s="2" t="s">
        <v>65</v>
      </c>
      <c r="I39672" s="2" t="s">
        <v>28</v>
      </c>
      <c r="J39672" s="2" t="s">
        <v>133</v>
      </c>
      <c r="K39672" s="1">
        <v>45000</v>
      </c>
      <c r="L39672" s="2" t="s">
        <v>30</v>
      </c>
      <c r="M39672" s="3">
        <v>40238</v>
      </c>
      <c r="N39672" s="2" t="s">
        <v>31</v>
      </c>
      <c r="O39672" s="2" t="s">
        <v>149</v>
      </c>
      <c r="P39672" s="2" t="s">
        <v>91</v>
      </c>
      <c r="Q39672" s="1">
        <v>1.25</v>
      </c>
      <c r="R39672" s="1">
        <v>685</v>
      </c>
      <c r="S39672" s="1">
        <v>1.4999999999999999E-2</v>
      </c>
      <c r="T39672" s="1">
        <v>9</v>
      </c>
      <c r="U39672" s="1">
        <v>11199.662</v>
      </c>
      <c r="V39672" s="1">
        <v>10000</v>
      </c>
      <c r="W39672" s="1">
        <v>1199.6600000000001</v>
      </c>
      <c r="X39672" s="3">
        <v>41365</v>
      </c>
      <c r="Y39672" s="3">
        <v>41365</v>
      </c>
    </row>
    <row r="39673" spans="1:25" x14ac:dyDescent="0.25">
      <c r="A39673" s="1">
        <v>820385</v>
      </c>
      <c r="B39673" s="1">
        <v>1028606</v>
      </c>
      <c r="C39673" s="1">
        <v>10000</v>
      </c>
      <c r="D39673" s="2" t="s">
        <v>25</v>
      </c>
      <c r="E39673" s="1">
        <v>7.4899999999999994E-2</v>
      </c>
      <c r="F39673" s="1">
        <v>311.02</v>
      </c>
      <c r="G39673" s="2" t="s">
        <v>64</v>
      </c>
      <c r="H39673" s="2" t="s">
        <v>65</v>
      </c>
      <c r="I39673" s="2" t="s">
        <v>45</v>
      </c>
      <c r="J39673" s="2" t="s">
        <v>133</v>
      </c>
      <c r="K39673" s="1">
        <v>48000</v>
      </c>
      <c r="L39673" s="2" t="s">
        <v>30</v>
      </c>
      <c r="M39673" s="3">
        <v>40725</v>
      </c>
      <c r="N39673" s="2" t="s">
        <v>31</v>
      </c>
      <c r="O39673" s="2" t="s">
        <v>147</v>
      </c>
      <c r="P39673" s="2" t="s">
        <v>33</v>
      </c>
      <c r="Q39673" s="1">
        <v>4.6500000000000004</v>
      </c>
      <c r="R39673" s="1">
        <v>4676</v>
      </c>
      <c r="S39673" s="1">
        <v>0.44600000000000001</v>
      </c>
      <c r="T39673" s="1">
        <v>17</v>
      </c>
      <c r="U39673" s="1">
        <v>10123.5034</v>
      </c>
      <c r="V39673" s="1">
        <v>10000</v>
      </c>
      <c r="W39673" s="1">
        <v>123.5</v>
      </c>
      <c r="X39673" s="3">
        <v>40817</v>
      </c>
      <c r="Y39673" s="3">
        <v>41091</v>
      </c>
    </row>
    <row r="39674" spans="1:25" x14ac:dyDescent="0.25">
      <c r="A39674" s="1">
        <v>511300</v>
      </c>
      <c r="B39674" s="1">
        <v>660429</v>
      </c>
      <c r="C39674" s="1">
        <v>10000</v>
      </c>
      <c r="D39674" s="2" t="s">
        <v>25</v>
      </c>
      <c r="E39674" s="1">
        <v>7.51E-2</v>
      </c>
      <c r="F39674" s="1">
        <v>311.10000000000002</v>
      </c>
      <c r="G39674" s="2" t="s">
        <v>64</v>
      </c>
      <c r="H39674" s="2" t="s">
        <v>65</v>
      </c>
      <c r="I39674" s="2" t="s">
        <v>47</v>
      </c>
      <c r="J39674" s="2" t="s">
        <v>133</v>
      </c>
      <c r="K39674" s="1">
        <v>38400</v>
      </c>
      <c r="L39674" s="2" t="s">
        <v>50</v>
      </c>
      <c r="M39674" s="3">
        <v>40299</v>
      </c>
      <c r="N39674" s="2" t="s">
        <v>31</v>
      </c>
      <c r="O39674" s="2" t="s">
        <v>144</v>
      </c>
      <c r="P39674" s="2" t="s">
        <v>106</v>
      </c>
      <c r="Q39674" s="1">
        <v>15.38</v>
      </c>
      <c r="R39674" s="1">
        <v>4452</v>
      </c>
      <c r="S39674" s="1">
        <v>0.122</v>
      </c>
      <c r="T39674" s="1">
        <v>10</v>
      </c>
      <c r="U39674" s="1">
        <v>11187.9802</v>
      </c>
      <c r="V39674" s="1">
        <v>10000</v>
      </c>
      <c r="W39674" s="1">
        <v>1187.98</v>
      </c>
      <c r="X39674" s="3">
        <v>41306</v>
      </c>
      <c r="Y39674" s="3">
        <v>41306</v>
      </c>
    </row>
    <row r="39675" spans="1:25" x14ac:dyDescent="0.25">
      <c r="A39675" s="1">
        <v>512301</v>
      </c>
      <c r="B39675" s="1">
        <v>661876</v>
      </c>
      <c r="C39675" s="1">
        <v>10000</v>
      </c>
      <c r="D39675" s="2" t="s">
        <v>25</v>
      </c>
      <c r="E39675" s="1">
        <v>7.51E-2</v>
      </c>
      <c r="F39675" s="1">
        <v>311.10000000000002</v>
      </c>
      <c r="G39675" s="2" t="s">
        <v>64</v>
      </c>
      <c r="H39675" s="2" t="s">
        <v>65</v>
      </c>
      <c r="I39675" s="2" t="s">
        <v>40</v>
      </c>
      <c r="J39675" s="2" t="s">
        <v>133</v>
      </c>
      <c r="K39675" s="1">
        <v>54000</v>
      </c>
      <c r="L39675" s="2" t="s">
        <v>30</v>
      </c>
      <c r="M39675" s="3">
        <v>40299</v>
      </c>
      <c r="N39675" s="2" t="s">
        <v>31</v>
      </c>
      <c r="O39675" s="2" t="s">
        <v>142</v>
      </c>
      <c r="P39675" s="2" t="s">
        <v>104</v>
      </c>
      <c r="Q39675" s="1">
        <v>4.62</v>
      </c>
      <c r="R39675" s="1">
        <v>8</v>
      </c>
      <c r="S39675" s="1">
        <v>0</v>
      </c>
      <c r="T39675" s="1">
        <v>44</v>
      </c>
      <c r="U39675" s="1">
        <v>11199.8153</v>
      </c>
      <c r="V39675" s="1">
        <v>10000</v>
      </c>
      <c r="W39675" s="1">
        <v>1199.82</v>
      </c>
      <c r="X39675" s="3">
        <v>41395</v>
      </c>
      <c r="Y39675" s="3">
        <v>41395</v>
      </c>
    </row>
    <row r="39676" spans="1:25" x14ac:dyDescent="0.25">
      <c r="A39676" s="1">
        <v>517663</v>
      </c>
      <c r="B39676" s="1">
        <v>669063</v>
      </c>
      <c r="C39676" s="1">
        <v>10000</v>
      </c>
      <c r="D39676" s="2" t="s">
        <v>25</v>
      </c>
      <c r="E39676" s="1">
        <v>7.51E-2</v>
      </c>
      <c r="F39676" s="1">
        <v>311.11</v>
      </c>
      <c r="G39676" s="2" t="s">
        <v>64</v>
      </c>
      <c r="H39676" s="2" t="s">
        <v>65</v>
      </c>
      <c r="I39676" s="2" t="s">
        <v>38</v>
      </c>
      <c r="J39676" s="2" t="s">
        <v>133</v>
      </c>
      <c r="K39676" s="1">
        <v>75000</v>
      </c>
      <c r="L39676" s="2" t="s">
        <v>30</v>
      </c>
      <c r="M39676" s="3">
        <v>40299</v>
      </c>
      <c r="N39676" s="2" t="s">
        <v>31</v>
      </c>
      <c r="O39676" s="2" t="s">
        <v>144</v>
      </c>
      <c r="P39676" s="2" t="s">
        <v>91</v>
      </c>
      <c r="Q39676" s="1">
        <v>0.5</v>
      </c>
      <c r="R39676" s="1">
        <v>140</v>
      </c>
      <c r="S39676" s="1">
        <v>1.2E-2</v>
      </c>
      <c r="T39676" s="1">
        <v>14</v>
      </c>
      <c r="U39676" s="1">
        <v>11200.0828</v>
      </c>
      <c r="V39676" s="1">
        <v>10000</v>
      </c>
      <c r="W39676" s="1">
        <v>1200.08</v>
      </c>
      <c r="X39676" s="3">
        <v>41426</v>
      </c>
      <c r="Y39676" s="3">
        <v>41395</v>
      </c>
    </row>
    <row r="39677" spans="1:25" x14ac:dyDescent="0.25">
      <c r="A39677" s="1">
        <v>583920</v>
      </c>
      <c r="B39677" s="1">
        <v>750312</v>
      </c>
      <c r="C39677" s="1">
        <v>10000</v>
      </c>
      <c r="D39677" s="2" t="s">
        <v>25</v>
      </c>
      <c r="E39677" s="1">
        <v>7.51E-2</v>
      </c>
      <c r="F39677" s="1">
        <v>311.11</v>
      </c>
      <c r="G39677" s="2" t="s">
        <v>64</v>
      </c>
      <c r="H39677" s="2" t="s">
        <v>65</v>
      </c>
      <c r="I39677" s="2" t="s">
        <v>35</v>
      </c>
      <c r="J39677" s="2" t="s">
        <v>133</v>
      </c>
      <c r="K39677" s="1">
        <v>89004</v>
      </c>
      <c r="L39677" s="2" t="s">
        <v>49</v>
      </c>
      <c r="M39677" s="3">
        <v>40422</v>
      </c>
      <c r="N39677" s="2" t="s">
        <v>31</v>
      </c>
      <c r="O39677" s="2" t="s">
        <v>147</v>
      </c>
      <c r="P39677" s="2" t="s">
        <v>97</v>
      </c>
      <c r="Q39677" s="1">
        <v>7.17</v>
      </c>
      <c r="R39677" s="1">
        <v>13312</v>
      </c>
      <c r="S39677" s="1">
        <v>0.41599999999999998</v>
      </c>
      <c r="T39677" s="1">
        <v>25</v>
      </c>
      <c r="U39677" s="1">
        <v>11052.359</v>
      </c>
      <c r="V39677" s="1">
        <v>10000</v>
      </c>
      <c r="W39677" s="1">
        <v>1052.3599999999999</v>
      </c>
      <c r="X39677" s="3">
        <v>41183</v>
      </c>
      <c r="Y39677" s="3">
        <v>41183</v>
      </c>
    </row>
    <row r="39678" spans="1:25" x14ac:dyDescent="0.25">
      <c r="A39678" s="1">
        <v>522266</v>
      </c>
      <c r="B39678" s="1">
        <v>675544</v>
      </c>
      <c r="C39678" s="1">
        <v>10000</v>
      </c>
      <c r="D39678" s="2" t="s">
        <v>25</v>
      </c>
      <c r="E39678" s="1">
        <v>7.51E-2</v>
      </c>
      <c r="F39678" s="1">
        <v>311.11</v>
      </c>
      <c r="G39678" s="2" t="s">
        <v>64</v>
      </c>
      <c r="H39678" s="2" t="s">
        <v>65</v>
      </c>
      <c r="I39678" s="2" t="s">
        <v>43</v>
      </c>
      <c r="J39678" s="2" t="s">
        <v>133</v>
      </c>
      <c r="K39678" s="1">
        <v>88000</v>
      </c>
      <c r="L39678" s="2" t="s">
        <v>30</v>
      </c>
      <c r="M39678" s="3">
        <v>40299</v>
      </c>
      <c r="N39678" s="2" t="s">
        <v>31</v>
      </c>
      <c r="O39678" s="2" t="s">
        <v>145</v>
      </c>
      <c r="P39678" s="2" t="s">
        <v>33</v>
      </c>
      <c r="Q39678" s="1">
        <v>19.61</v>
      </c>
      <c r="R39678" s="1">
        <v>10171</v>
      </c>
      <c r="S39678" s="1">
        <v>0.36199999999999999</v>
      </c>
      <c r="T39678" s="1">
        <v>18</v>
      </c>
      <c r="U39678" s="1">
        <v>11200.0195</v>
      </c>
      <c r="V39678" s="1">
        <v>10000</v>
      </c>
      <c r="W39678" s="1">
        <v>1200.02</v>
      </c>
      <c r="X39678" s="3">
        <v>41426</v>
      </c>
      <c r="Y39678" s="3">
        <v>41426</v>
      </c>
    </row>
    <row r="39679" spans="1:25" x14ac:dyDescent="0.25">
      <c r="A39679" s="1">
        <v>528021</v>
      </c>
      <c r="B39679" s="1">
        <v>682929</v>
      </c>
      <c r="C39679" s="1">
        <v>10000</v>
      </c>
      <c r="D39679" s="2" t="s">
        <v>25</v>
      </c>
      <c r="E39679" s="1">
        <v>7.51E-2</v>
      </c>
      <c r="F39679" s="1">
        <v>311.11</v>
      </c>
      <c r="G39679" s="2" t="s">
        <v>64</v>
      </c>
      <c r="H39679" s="2" t="s">
        <v>65</v>
      </c>
      <c r="I39679" s="2" t="s">
        <v>35</v>
      </c>
      <c r="J39679" s="2" t="s">
        <v>133</v>
      </c>
      <c r="K39679" s="1">
        <v>103000</v>
      </c>
      <c r="L39679" s="2" t="s">
        <v>49</v>
      </c>
      <c r="M39679" s="3">
        <v>40330</v>
      </c>
      <c r="N39679" s="2" t="s">
        <v>31</v>
      </c>
      <c r="O39679" s="2" t="s">
        <v>142</v>
      </c>
      <c r="P39679" s="2" t="s">
        <v>117</v>
      </c>
      <c r="Q39679" s="1">
        <v>1.1200000000000001</v>
      </c>
      <c r="R39679" s="1">
        <v>4293</v>
      </c>
      <c r="S39679" s="1">
        <v>4.7E-2</v>
      </c>
      <c r="T39679" s="1">
        <v>33</v>
      </c>
      <c r="U39679" s="1">
        <v>11181.7534</v>
      </c>
      <c r="V39679" s="1">
        <v>10000</v>
      </c>
      <c r="W39679" s="1">
        <v>1181.76</v>
      </c>
      <c r="X39679" s="3">
        <v>41306</v>
      </c>
      <c r="Y39679" s="3">
        <v>42491</v>
      </c>
    </row>
    <row r="39680" spans="1:25" x14ac:dyDescent="0.25">
      <c r="A39680" s="1">
        <v>727050</v>
      </c>
      <c r="B39680" s="1">
        <v>922534</v>
      </c>
      <c r="C39680" s="1">
        <v>10000</v>
      </c>
      <c r="D39680" s="2" t="s">
        <v>25</v>
      </c>
      <c r="E39680" s="1">
        <v>7.2900000000000006E-2</v>
      </c>
      <c r="F39680" s="1">
        <v>310.10000000000002</v>
      </c>
      <c r="G39680" s="2" t="s">
        <v>64</v>
      </c>
      <c r="H39680" s="2" t="s">
        <v>65</v>
      </c>
      <c r="I39680" s="2" t="s">
        <v>43</v>
      </c>
      <c r="J39680" s="2" t="s">
        <v>133</v>
      </c>
      <c r="K39680" s="1">
        <v>70000</v>
      </c>
      <c r="L39680" s="2" t="s">
        <v>30</v>
      </c>
      <c r="M39680" s="3">
        <v>40634</v>
      </c>
      <c r="N39680" s="2" t="s">
        <v>31</v>
      </c>
      <c r="O39680" s="2" t="s">
        <v>142</v>
      </c>
      <c r="P39680" s="2" t="s">
        <v>33</v>
      </c>
      <c r="Q39680" s="1">
        <v>7.94</v>
      </c>
      <c r="R39680" s="1">
        <v>3181</v>
      </c>
      <c r="S39680" s="1">
        <v>0.16500000000000001</v>
      </c>
      <c r="T39680" s="1">
        <v>17</v>
      </c>
      <c r="U39680" s="1">
        <v>10917.239100000001</v>
      </c>
      <c r="V39680" s="1">
        <v>10000</v>
      </c>
      <c r="W39680" s="1">
        <v>917.24</v>
      </c>
      <c r="X39680" s="3">
        <v>41244</v>
      </c>
      <c r="Y39680" s="3">
        <v>41244</v>
      </c>
    </row>
    <row r="39681" spans="1:25" x14ac:dyDescent="0.25">
      <c r="A39681" s="1">
        <v>536046</v>
      </c>
      <c r="B39681" s="1">
        <v>692575</v>
      </c>
      <c r="C39681" s="1">
        <v>10000</v>
      </c>
      <c r="D39681" s="2" t="s">
        <v>25</v>
      </c>
      <c r="E39681" s="1">
        <v>7.51E-2</v>
      </c>
      <c r="F39681" s="1">
        <v>311.11</v>
      </c>
      <c r="G39681" s="2" t="s">
        <v>64</v>
      </c>
      <c r="H39681" s="2" t="s">
        <v>65</v>
      </c>
      <c r="I39681" s="2" t="s">
        <v>45</v>
      </c>
      <c r="J39681" s="2" t="s">
        <v>133</v>
      </c>
      <c r="K39681" s="1">
        <v>160000</v>
      </c>
      <c r="L39681" s="2" t="s">
        <v>49</v>
      </c>
      <c r="M39681" s="3">
        <v>40330</v>
      </c>
      <c r="N39681" s="2" t="s">
        <v>31</v>
      </c>
      <c r="O39681" s="2" t="s">
        <v>142</v>
      </c>
      <c r="P39681" s="2" t="s">
        <v>94</v>
      </c>
      <c r="Q39681" s="1">
        <v>3.06</v>
      </c>
      <c r="R39681" s="1">
        <v>7770</v>
      </c>
      <c r="S39681" s="1">
        <v>0.20699999999999999</v>
      </c>
      <c r="T39681" s="1">
        <v>30</v>
      </c>
      <c r="U39681" s="1">
        <v>11161.024799999999</v>
      </c>
      <c r="V39681" s="1">
        <v>10000</v>
      </c>
      <c r="W39681" s="1">
        <v>1161.02</v>
      </c>
      <c r="X39681" s="3">
        <v>41275</v>
      </c>
      <c r="Y39681" s="3">
        <v>41306</v>
      </c>
    </row>
    <row r="39682" spans="1:25" x14ac:dyDescent="0.25">
      <c r="A39682" s="1">
        <v>537664</v>
      </c>
      <c r="B39682" s="1">
        <v>694495</v>
      </c>
      <c r="C39682" s="1">
        <v>10000</v>
      </c>
      <c r="D39682" s="2" t="s">
        <v>25</v>
      </c>
      <c r="E39682" s="1">
        <v>7.51E-2</v>
      </c>
      <c r="F39682" s="1">
        <v>311.11</v>
      </c>
      <c r="G39682" s="2" t="s">
        <v>64</v>
      </c>
      <c r="H39682" s="2" t="s">
        <v>65</v>
      </c>
      <c r="I39682" s="2" t="s">
        <v>41</v>
      </c>
      <c r="J39682" s="2" t="s">
        <v>133</v>
      </c>
      <c r="K39682" s="1">
        <v>32004</v>
      </c>
      <c r="L39682" s="2" t="s">
        <v>49</v>
      </c>
      <c r="M39682" s="3">
        <v>40330</v>
      </c>
      <c r="N39682" s="2" t="s">
        <v>31</v>
      </c>
      <c r="O39682" s="2" t="s">
        <v>147</v>
      </c>
      <c r="P39682" s="2" t="s">
        <v>99</v>
      </c>
      <c r="Q39682" s="1">
        <v>0</v>
      </c>
      <c r="R39682" s="1">
        <v>0</v>
      </c>
      <c r="S39682" s="1">
        <v>0</v>
      </c>
      <c r="T39682" s="1">
        <v>13</v>
      </c>
      <c r="U39682" s="1">
        <v>11200.073399999999</v>
      </c>
      <c r="V39682" s="1">
        <v>10000</v>
      </c>
      <c r="W39682" s="1">
        <v>1200.07</v>
      </c>
      <c r="X39682" s="3">
        <v>41456</v>
      </c>
      <c r="Y39682" s="3">
        <v>41456</v>
      </c>
    </row>
    <row r="39683" spans="1:25" x14ac:dyDescent="0.25">
      <c r="A39683" s="1">
        <v>544028</v>
      </c>
      <c r="B39683" s="1">
        <v>701835</v>
      </c>
      <c r="C39683" s="1">
        <v>10000</v>
      </c>
      <c r="D39683" s="2" t="s">
        <v>25</v>
      </c>
      <c r="E39683" s="1">
        <v>7.51E-2</v>
      </c>
      <c r="F39683" s="1">
        <v>311.11</v>
      </c>
      <c r="G39683" s="2" t="s">
        <v>64</v>
      </c>
      <c r="H39683" s="2" t="s">
        <v>65</v>
      </c>
      <c r="I39683" s="2" t="s">
        <v>37</v>
      </c>
      <c r="J39683" s="2" t="s">
        <v>133</v>
      </c>
      <c r="K39683" s="1">
        <v>100000</v>
      </c>
      <c r="L39683" s="2" t="s">
        <v>30</v>
      </c>
      <c r="M39683" s="3">
        <v>40360</v>
      </c>
      <c r="N39683" s="2" t="s">
        <v>31</v>
      </c>
      <c r="O39683" s="2" t="s">
        <v>144</v>
      </c>
      <c r="P39683" s="2" t="s">
        <v>94</v>
      </c>
      <c r="Q39683" s="1">
        <v>14.3</v>
      </c>
      <c r="R39683" s="1">
        <v>25463</v>
      </c>
      <c r="S39683" s="1">
        <v>0.28499999999999998</v>
      </c>
      <c r="T39683" s="1">
        <v>51</v>
      </c>
      <c r="U39683" s="1">
        <v>11171.539000000001</v>
      </c>
      <c r="V39683" s="1">
        <v>10000</v>
      </c>
      <c r="W39683" s="1">
        <v>1171.54</v>
      </c>
      <c r="X39683" s="3">
        <v>41306</v>
      </c>
      <c r="Y39683" s="3">
        <v>41306</v>
      </c>
    </row>
    <row r="39684" spans="1:25" x14ac:dyDescent="0.25">
      <c r="A39684" s="1">
        <v>549694</v>
      </c>
      <c r="B39684" s="1">
        <v>708586</v>
      </c>
      <c r="C39684" s="1">
        <v>10000</v>
      </c>
      <c r="D39684" s="2" t="s">
        <v>25</v>
      </c>
      <c r="E39684" s="1">
        <v>7.51E-2</v>
      </c>
      <c r="F39684" s="1">
        <v>311.11</v>
      </c>
      <c r="G39684" s="2" t="s">
        <v>64</v>
      </c>
      <c r="H39684" s="2" t="s">
        <v>65</v>
      </c>
      <c r="I39684" s="2" t="s">
        <v>45</v>
      </c>
      <c r="J39684" s="2" t="s">
        <v>133</v>
      </c>
      <c r="K39684" s="1">
        <v>59004</v>
      </c>
      <c r="L39684" s="2" t="s">
        <v>30</v>
      </c>
      <c r="M39684" s="3">
        <v>40391</v>
      </c>
      <c r="N39684" s="2" t="s">
        <v>31</v>
      </c>
      <c r="O39684" s="2" t="s">
        <v>147</v>
      </c>
      <c r="P39684" s="2" t="s">
        <v>107</v>
      </c>
      <c r="Q39684" s="1">
        <v>3.25</v>
      </c>
      <c r="R39684" s="1">
        <v>613</v>
      </c>
      <c r="S39684" s="1">
        <v>1.4E-2</v>
      </c>
      <c r="T39684" s="1">
        <v>28</v>
      </c>
      <c r="U39684" s="1">
        <v>11146.9635</v>
      </c>
      <c r="V39684" s="1">
        <v>10000</v>
      </c>
      <c r="W39684" s="1">
        <v>1146.96</v>
      </c>
      <c r="X39684" s="3">
        <v>41275</v>
      </c>
      <c r="Y39684" s="3">
        <v>41306</v>
      </c>
    </row>
    <row r="39685" spans="1:25" x14ac:dyDescent="0.25">
      <c r="A39685" s="1">
        <v>575856</v>
      </c>
      <c r="B39685" s="1">
        <v>740631</v>
      </c>
      <c r="C39685" s="1">
        <v>10000</v>
      </c>
      <c r="D39685" s="2" t="s">
        <v>25</v>
      </c>
      <c r="E39685" s="1">
        <v>7.51E-2</v>
      </c>
      <c r="F39685" s="1">
        <v>311.11</v>
      </c>
      <c r="G39685" s="2" t="s">
        <v>64</v>
      </c>
      <c r="H39685" s="2" t="s">
        <v>65</v>
      </c>
      <c r="I39685" s="2" t="s">
        <v>38</v>
      </c>
      <c r="J39685" s="2" t="s">
        <v>133</v>
      </c>
      <c r="K39685" s="1">
        <v>84500</v>
      </c>
      <c r="L39685" s="2" t="s">
        <v>30</v>
      </c>
      <c r="M39685" s="3">
        <v>40422</v>
      </c>
      <c r="N39685" s="2" t="s">
        <v>31</v>
      </c>
      <c r="O39685" s="2" t="s">
        <v>144</v>
      </c>
      <c r="P39685" s="2" t="s">
        <v>33</v>
      </c>
      <c r="Q39685" s="1">
        <v>7.16</v>
      </c>
      <c r="R39685" s="1">
        <v>0</v>
      </c>
      <c r="S39685" s="1">
        <v>0</v>
      </c>
      <c r="T39685" s="1">
        <v>28</v>
      </c>
      <c r="U39685" s="1">
        <v>11015.974899999999</v>
      </c>
      <c r="V39685" s="1">
        <v>10000</v>
      </c>
      <c r="W39685" s="1">
        <v>1015.97</v>
      </c>
      <c r="X39685" s="3">
        <v>41306</v>
      </c>
      <c r="Y39685" s="3">
        <v>41306</v>
      </c>
    </row>
    <row r="39686" spans="1:25" x14ac:dyDescent="0.25">
      <c r="A39686" s="1">
        <v>822029</v>
      </c>
      <c r="B39686" s="1">
        <v>1030436</v>
      </c>
      <c r="C39686" s="1">
        <v>10000</v>
      </c>
      <c r="D39686" s="2" t="s">
        <v>25</v>
      </c>
      <c r="E39686" s="1">
        <v>7.4899999999999994E-2</v>
      </c>
      <c r="F39686" s="1">
        <v>311.02</v>
      </c>
      <c r="G39686" s="2" t="s">
        <v>64</v>
      </c>
      <c r="H39686" s="2" t="s">
        <v>65</v>
      </c>
      <c r="I39686" s="2" t="s">
        <v>39</v>
      </c>
      <c r="J39686" s="2" t="s">
        <v>133</v>
      </c>
      <c r="K39686" s="1">
        <v>250000</v>
      </c>
      <c r="L39686" s="2" t="s">
        <v>49</v>
      </c>
      <c r="M39686" s="3">
        <v>40725</v>
      </c>
      <c r="N39686" s="2" t="s">
        <v>31</v>
      </c>
      <c r="O39686" s="2" t="s">
        <v>142</v>
      </c>
      <c r="P39686" s="2" t="s">
        <v>91</v>
      </c>
      <c r="Q39686" s="1">
        <v>11.83</v>
      </c>
      <c r="R39686" s="1">
        <v>31264</v>
      </c>
      <c r="S39686" s="1">
        <v>0.64700000000000002</v>
      </c>
      <c r="T39686" s="1">
        <v>46</v>
      </c>
      <c r="U39686" s="1">
        <v>10911.882</v>
      </c>
      <c r="V39686" s="1">
        <v>10000</v>
      </c>
      <c r="W39686" s="1">
        <v>911.88</v>
      </c>
      <c r="X39686" s="3">
        <v>41334</v>
      </c>
      <c r="Y39686" s="3">
        <v>41334</v>
      </c>
    </row>
    <row r="39687" spans="1:25" x14ac:dyDescent="0.25">
      <c r="A39687" s="1">
        <v>582876</v>
      </c>
      <c r="B39687" s="1">
        <v>749034</v>
      </c>
      <c r="C39687" s="1">
        <v>10000</v>
      </c>
      <c r="D39687" s="2" t="s">
        <v>25</v>
      </c>
      <c r="E39687" s="1">
        <v>7.51E-2</v>
      </c>
      <c r="F39687" s="1">
        <v>311.11</v>
      </c>
      <c r="G39687" s="2" t="s">
        <v>64</v>
      </c>
      <c r="H39687" s="2" t="s">
        <v>65</v>
      </c>
      <c r="I39687" s="2" t="s">
        <v>37</v>
      </c>
      <c r="J39687" s="2" t="s">
        <v>133</v>
      </c>
      <c r="K39687" s="1">
        <v>105000</v>
      </c>
      <c r="L39687" s="2" t="s">
        <v>49</v>
      </c>
      <c r="M39687" s="3">
        <v>40422</v>
      </c>
      <c r="N39687" s="2" t="s">
        <v>31</v>
      </c>
      <c r="O39687" s="2" t="s">
        <v>149</v>
      </c>
      <c r="P39687" s="2" t="s">
        <v>91</v>
      </c>
      <c r="Q39687" s="1">
        <v>9.92</v>
      </c>
      <c r="R39687" s="1">
        <v>5</v>
      </c>
      <c r="S39687" s="1">
        <v>0</v>
      </c>
      <c r="T39687" s="1">
        <v>20</v>
      </c>
      <c r="U39687" s="1">
        <v>11200.130999999999</v>
      </c>
      <c r="V39687" s="1">
        <v>10000</v>
      </c>
      <c r="W39687" s="1">
        <v>1200.1300000000001</v>
      </c>
      <c r="X39687" s="3">
        <v>41548</v>
      </c>
      <c r="Y39687" s="3">
        <v>42491</v>
      </c>
    </row>
    <row r="39688" spans="1:25" x14ac:dyDescent="0.25">
      <c r="A39688" s="1">
        <v>967468</v>
      </c>
      <c r="B39688" s="1">
        <v>1188597</v>
      </c>
      <c r="C39688" s="1">
        <v>10000</v>
      </c>
      <c r="D39688" s="2" t="s">
        <v>25</v>
      </c>
      <c r="E39688" s="1">
        <v>7.9000000000000001E-2</v>
      </c>
      <c r="F39688" s="1">
        <v>312.91000000000003</v>
      </c>
      <c r="G39688" s="2" t="s">
        <v>64</v>
      </c>
      <c r="H39688" s="2" t="s">
        <v>65</v>
      </c>
      <c r="I39688" s="2" t="s">
        <v>45</v>
      </c>
      <c r="J39688" s="2" t="s">
        <v>133</v>
      </c>
      <c r="K39688" s="1">
        <v>150000</v>
      </c>
      <c r="L39688" s="2" t="s">
        <v>49</v>
      </c>
      <c r="M39688" s="3">
        <v>40817</v>
      </c>
      <c r="N39688" s="2" t="s">
        <v>31</v>
      </c>
      <c r="O39688" s="2" t="s">
        <v>143</v>
      </c>
      <c r="P39688" s="2" t="s">
        <v>123</v>
      </c>
      <c r="Q39688" s="1">
        <v>3.83</v>
      </c>
      <c r="R39688" s="1">
        <v>0</v>
      </c>
      <c r="S39688" s="1">
        <v>0</v>
      </c>
      <c r="T39688" s="1">
        <v>8</v>
      </c>
      <c r="U39688" s="1">
        <v>10962.5137</v>
      </c>
      <c r="V39688" s="1">
        <v>10000</v>
      </c>
      <c r="W39688" s="1">
        <v>962.51</v>
      </c>
      <c r="X39688" s="3">
        <v>41395</v>
      </c>
      <c r="Y39688" s="3">
        <v>41395</v>
      </c>
    </row>
    <row r="39689" spans="1:25" x14ac:dyDescent="0.25">
      <c r="A39689" s="1">
        <v>595852</v>
      </c>
      <c r="B39689" s="1">
        <v>764952</v>
      </c>
      <c r="C39689" s="1">
        <v>10000</v>
      </c>
      <c r="D39689" s="2" t="s">
        <v>25</v>
      </c>
      <c r="E39689" s="1">
        <v>7.51E-2</v>
      </c>
      <c r="F39689" s="1">
        <v>311.11</v>
      </c>
      <c r="G39689" s="2" t="s">
        <v>64</v>
      </c>
      <c r="H39689" s="2" t="s">
        <v>65</v>
      </c>
      <c r="I39689" s="2" t="s">
        <v>47</v>
      </c>
      <c r="J39689" s="2" t="s">
        <v>133</v>
      </c>
      <c r="K39689" s="1">
        <v>59000</v>
      </c>
      <c r="L39689" s="2" t="s">
        <v>30</v>
      </c>
      <c r="M39689" s="3">
        <v>40452</v>
      </c>
      <c r="N39689" s="2" t="s">
        <v>31</v>
      </c>
      <c r="O39689" s="2" t="s">
        <v>143</v>
      </c>
      <c r="P39689" s="2" t="s">
        <v>33</v>
      </c>
      <c r="Q39689" s="1">
        <v>0.71</v>
      </c>
      <c r="R39689" s="1">
        <v>967</v>
      </c>
      <c r="S39689" s="1">
        <v>7.1999999999999995E-2</v>
      </c>
      <c r="T39689" s="1">
        <v>15</v>
      </c>
      <c r="U39689" s="1">
        <v>11161.1355</v>
      </c>
      <c r="V39689" s="1">
        <v>10000</v>
      </c>
      <c r="W39689" s="1">
        <v>1161.1400000000001</v>
      </c>
      <c r="X39689" s="3">
        <v>41395</v>
      </c>
      <c r="Y39689" s="3">
        <v>41395</v>
      </c>
    </row>
    <row r="39690" spans="1:25" x14ac:dyDescent="0.25">
      <c r="A39690" s="1">
        <v>633115</v>
      </c>
      <c r="B39690" s="1">
        <v>811071</v>
      </c>
      <c r="C39690" s="1">
        <v>10000</v>
      </c>
      <c r="D39690" s="2" t="s">
        <v>25</v>
      </c>
      <c r="E39690" s="1">
        <v>6.54E-2</v>
      </c>
      <c r="F39690" s="1">
        <v>306.68</v>
      </c>
      <c r="G39690" s="2" t="s">
        <v>64</v>
      </c>
      <c r="H39690" s="2" t="s">
        <v>65</v>
      </c>
      <c r="I39690" s="2" t="s">
        <v>44</v>
      </c>
      <c r="J39690" s="2" t="s">
        <v>133</v>
      </c>
      <c r="K39690" s="1">
        <v>129700</v>
      </c>
      <c r="L39690" s="2" t="s">
        <v>50</v>
      </c>
      <c r="M39690" s="3">
        <v>40513</v>
      </c>
      <c r="N39690" s="2" t="s">
        <v>31</v>
      </c>
      <c r="O39690" s="2" t="s">
        <v>142</v>
      </c>
      <c r="P39690" s="2" t="s">
        <v>33</v>
      </c>
      <c r="Q39690" s="1">
        <v>7.8</v>
      </c>
      <c r="R39690" s="1">
        <v>34013</v>
      </c>
      <c r="S39690" s="1">
        <v>0.68700000000000006</v>
      </c>
      <c r="T39690" s="1">
        <v>21</v>
      </c>
      <c r="U39690" s="1">
        <v>10933.335800000001</v>
      </c>
      <c r="V39690" s="1">
        <v>10000</v>
      </c>
      <c r="W39690" s="1">
        <v>933.34</v>
      </c>
      <c r="X39690" s="3">
        <v>41275</v>
      </c>
      <c r="Y39690" s="3">
        <v>42217</v>
      </c>
    </row>
    <row r="39691" spans="1:25" x14ac:dyDescent="0.25">
      <c r="A39691" s="1">
        <v>640194</v>
      </c>
      <c r="B39691" s="1">
        <v>819543</v>
      </c>
      <c r="C39691" s="1">
        <v>10000</v>
      </c>
      <c r="D39691" s="2" t="s">
        <v>25</v>
      </c>
      <c r="E39691" s="1">
        <v>7.2900000000000006E-2</v>
      </c>
      <c r="F39691" s="1">
        <v>310.10000000000002</v>
      </c>
      <c r="G39691" s="2" t="s">
        <v>64</v>
      </c>
      <c r="H39691" s="2" t="s">
        <v>65</v>
      </c>
      <c r="I39691" s="2" t="s">
        <v>39</v>
      </c>
      <c r="J39691" s="2" t="s">
        <v>133</v>
      </c>
      <c r="K39691" s="1">
        <v>52000</v>
      </c>
      <c r="L39691" s="2" t="s">
        <v>30</v>
      </c>
      <c r="M39691" s="3">
        <v>40634</v>
      </c>
      <c r="N39691" s="2" t="s">
        <v>31</v>
      </c>
      <c r="O39691" s="2" t="s">
        <v>149</v>
      </c>
      <c r="P39691" s="2" t="s">
        <v>97</v>
      </c>
      <c r="Q39691" s="1">
        <v>10.82</v>
      </c>
      <c r="R39691" s="1">
        <v>5149</v>
      </c>
      <c r="S39691" s="1">
        <v>9.6000000000000002E-2</v>
      </c>
      <c r="T39691" s="1">
        <v>23</v>
      </c>
      <c r="U39691" s="1">
        <v>11157.939200000001</v>
      </c>
      <c r="V39691" s="1">
        <v>10000</v>
      </c>
      <c r="W39691" s="1">
        <v>1157.94</v>
      </c>
      <c r="X39691" s="3">
        <v>41671</v>
      </c>
      <c r="Y39691" s="3">
        <v>41699</v>
      </c>
    </row>
    <row r="39692" spans="1:25" x14ac:dyDescent="0.25">
      <c r="A39692" s="1">
        <v>860033</v>
      </c>
      <c r="B39692" s="1">
        <v>1072758</v>
      </c>
      <c r="C39692" s="1">
        <v>10000</v>
      </c>
      <c r="D39692" s="2" t="s">
        <v>25</v>
      </c>
      <c r="E39692" s="1">
        <v>7.4899999999999994E-2</v>
      </c>
      <c r="F39692" s="1">
        <v>311.02</v>
      </c>
      <c r="G39692" s="2" t="s">
        <v>64</v>
      </c>
      <c r="H39692" s="2" t="s">
        <v>65</v>
      </c>
      <c r="I39692" s="2" t="s">
        <v>45</v>
      </c>
      <c r="J39692" s="2" t="s">
        <v>133</v>
      </c>
      <c r="K39692" s="1">
        <v>67000</v>
      </c>
      <c r="L39692" s="2" t="s">
        <v>30</v>
      </c>
      <c r="M39692" s="3">
        <v>40756</v>
      </c>
      <c r="N39692" s="2" t="s">
        <v>31</v>
      </c>
      <c r="O39692" s="2" t="s">
        <v>143</v>
      </c>
      <c r="P39692" s="2" t="s">
        <v>89</v>
      </c>
      <c r="Q39692" s="1">
        <v>0.88</v>
      </c>
      <c r="R39692" s="1">
        <v>0</v>
      </c>
      <c r="S39692" s="1">
        <v>0</v>
      </c>
      <c r="T39692" s="1">
        <v>10</v>
      </c>
      <c r="U39692" s="1">
        <v>11003.9231</v>
      </c>
      <c r="V39692" s="1">
        <v>10000</v>
      </c>
      <c r="W39692" s="1">
        <v>1003.92</v>
      </c>
      <c r="X39692" s="3">
        <v>41640</v>
      </c>
      <c r="Y39692" s="3">
        <v>41640</v>
      </c>
    </row>
    <row r="39693" spans="1:25" x14ac:dyDescent="0.25">
      <c r="A39693" s="1">
        <v>668836</v>
      </c>
      <c r="B39693" s="1">
        <v>855198</v>
      </c>
      <c r="C39693" s="1">
        <v>10000</v>
      </c>
      <c r="D39693" s="2" t="s">
        <v>25</v>
      </c>
      <c r="E39693" s="1">
        <v>7.2900000000000006E-2</v>
      </c>
      <c r="F39693" s="1">
        <v>310.10000000000002</v>
      </c>
      <c r="G39693" s="2" t="s">
        <v>64</v>
      </c>
      <c r="H39693" s="2" t="s">
        <v>65</v>
      </c>
      <c r="I39693" s="2" t="s">
        <v>41</v>
      </c>
      <c r="J39693" s="2" t="s">
        <v>133</v>
      </c>
      <c r="K39693" s="1">
        <v>42504</v>
      </c>
      <c r="L39693" s="2" t="s">
        <v>49</v>
      </c>
      <c r="M39693" s="3">
        <v>40575</v>
      </c>
      <c r="N39693" s="2" t="s">
        <v>31</v>
      </c>
      <c r="O39693" s="2" t="s">
        <v>145</v>
      </c>
      <c r="P39693" s="2" t="s">
        <v>97</v>
      </c>
      <c r="Q39693" s="1">
        <v>16.37</v>
      </c>
      <c r="R39693" s="1">
        <v>6639</v>
      </c>
      <c r="S39693" s="1">
        <v>0.67100000000000004</v>
      </c>
      <c r="T39693" s="1">
        <v>32</v>
      </c>
      <c r="U39693" s="1">
        <v>11163.9607</v>
      </c>
      <c r="V39693" s="1">
        <v>10000</v>
      </c>
      <c r="W39693" s="1">
        <v>1163.96</v>
      </c>
      <c r="X39693" s="3">
        <v>41671</v>
      </c>
      <c r="Y39693" s="3">
        <v>41671</v>
      </c>
    </row>
    <row r="39694" spans="1:25" x14ac:dyDescent="0.25">
      <c r="A39694" s="1">
        <v>795867</v>
      </c>
      <c r="B39694" s="1">
        <v>1000619</v>
      </c>
      <c r="C39694" s="1">
        <v>10000</v>
      </c>
      <c r="D39694" s="2" t="s">
        <v>25</v>
      </c>
      <c r="E39694" s="1">
        <v>7.4899999999999994E-2</v>
      </c>
      <c r="F39694" s="1">
        <v>311.02</v>
      </c>
      <c r="G39694" s="2" t="s">
        <v>64</v>
      </c>
      <c r="H39694" s="2" t="s">
        <v>65</v>
      </c>
      <c r="I39694" s="2" t="s">
        <v>45</v>
      </c>
      <c r="J39694" s="2" t="s">
        <v>133</v>
      </c>
      <c r="K39694" s="1">
        <v>68000</v>
      </c>
      <c r="L39694" s="2" t="s">
        <v>50</v>
      </c>
      <c r="M39694" s="3">
        <v>40695</v>
      </c>
      <c r="N39694" s="2" t="s">
        <v>31</v>
      </c>
      <c r="O39694" s="2" t="s">
        <v>147</v>
      </c>
      <c r="P39694" s="2" t="s">
        <v>95</v>
      </c>
      <c r="Q39694" s="1">
        <v>1.75</v>
      </c>
      <c r="R39694" s="1">
        <v>3729</v>
      </c>
      <c r="S39694" s="1">
        <v>0.34899999999999998</v>
      </c>
      <c r="T39694" s="1">
        <v>21</v>
      </c>
      <c r="U39694" s="1">
        <v>11177.405000000001</v>
      </c>
      <c r="V39694" s="1">
        <v>10000</v>
      </c>
      <c r="W39694" s="1">
        <v>1177.4100000000001</v>
      </c>
      <c r="X39694" s="3">
        <v>41699</v>
      </c>
      <c r="Y39694" s="3">
        <v>41699</v>
      </c>
    </row>
    <row r="39695" spans="1:25" x14ac:dyDescent="0.25">
      <c r="A39695" s="1">
        <v>1034418</v>
      </c>
      <c r="B39695" s="1">
        <v>1264025</v>
      </c>
      <c r="C39695" s="1">
        <v>10000</v>
      </c>
      <c r="D39695" s="2" t="s">
        <v>25</v>
      </c>
      <c r="E39695" s="1">
        <v>7.9000000000000001E-2</v>
      </c>
      <c r="F39695" s="1">
        <v>312.91000000000003</v>
      </c>
      <c r="G39695" s="2" t="s">
        <v>64</v>
      </c>
      <c r="H39695" s="2" t="s">
        <v>65</v>
      </c>
      <c r="I39695" s="2" t="s">
        <v>41</v>
      </c>
      <c r="J39695" s="2" t="s">
        <v>133</v>
      </c>
      <c r="K39695" s="1">
        <v>72000</v>
      </c>
      <c r="L39695" s="2" t="s">
        <v>50</v>
      </c>
      <c r="M39695" s="3">
        <v>40848</v>
      </c>
      <c r="N39695" s="2" t="s">
        <v>31</v>
      </c>
      <c r="O39695" s="2" t="s">
        <v>148</v>
      </c>
      <c r="P39695" s="2" t="s">
        <v>119</v>
      </c>
      <c r="Q39695" s="1">
        <v>15.12</v>
      </c>
      <c r="R39695" s="1">
        <v>6134</v>
      </c>
      <c r="S39695" s="1">
        <v>0.38300000000000001</v>
      </c>
      <c r="T39695" s="1">
        <v>46</v>
      </c>
      <c r="U39695" s="1">
        <v>11083.1212</v>
      </c>
      <c r="V39695" s="1">
        <v>10000</v>
      </c>
      <c r="W39695" s="1">
        <v>1083.1199999999999</v>
      </c>
      <c r="X39695" s="3">
        <v>41579</v>
      </c>
      <c r="Y39695" s="3">
        <v>41699</v>
      </c>
    </row>
    <row r="39696" spans="1:25" x14ac:dyDescent="0.25">
      <c r="A39696" s="1">
        <v>747619</v>
      </c>
      <c r="B39696" s="1">
        <v>946572</v>
      </c>
      <c r="C39696" s="1">
        <v>10000</v>
      </c>
      <c r="D39696" s="2" t="s">
        <v>25</v>
      </c>
      <c r="E39696" s="1">
        <v>7.4899999999999994E-2</v>
      </c>
      <c r="F39696" s="1">
        <v>311.02</v>
      </c>
      <c r="G39696" s="2" t="s">
        <v>64</v>
      </c>
      <c r="H39696" s="2" t="s">
        <v>65</v>
      </c>
      <c r="I39696" s="2" t="s">
        <v>28</v>
      </c>
      <c r="J39696" s="2" t="s">
        <v>133</v>
      </c>
      <c r="K39696" s="1">
        <v>59000</v>
      </c>
      <c r="L39696" s="2" t="s">
        <v>50</v>
      </c>
      <c r="M39696" s="3">
        <v>40664</v>
      </c>
      <c r="N39696" s="2" t="s">
        <v>31</v>
      </c>
      <c r="O39696" s="2" t="s">
        <v>145</v>
      </c>
      <c r="P39696" s="2" t="s">
        <v>113</v>
      </c>
      <c r="Q39696" s="1">
        <v>10.64</v>
      </c>
      <c r="R39696" s="1">
        <v>11490</v>
      </c>
      <c r="S39696" s="1">
        <v>0.40699999999999997</v>
      </c>
      <c r="T39696" s="1">
        <v>17</v>
      </c>
      <c r="U39696" s="1">
        <v>11190.7955</v>
      </c>
      <c r="V39696" s="1">
        <v>10000</v>
      </c>
      <c r="W39696" s="1">
        <v>1190.8</v>
      </c>
      <c r="X39696" s="3">
        <v>41699</v>
      </c>
      <c r="Y39696" s="3">
        <v>41699</v>
      </c>
    </row>
    <row r="39697" spans="1:25" x14ac:dyDescent="0.25">
      <c r="A39697" s="1">
        <v>812153</v>
      </c>
      <c r="B39697" s="1">
        <v>1019288</v>
      </c>
      <c r="C39697" s="1">
        <v>10000</v>
      </c>
      <c r="D39697" s="2" t="s">
        <v>25</v>
      </c>
      <c r="E39697" s="1">
        <v>7.4899999999999994E-2</v>
      </c>
      <c r="F39697" s="1">
        <v>311.02</v>
      </c>
      <c r="G39697" s="2" t="s">
        <v>64</v>
      </c>
      <c r="H39697" s="2" t="s">
        <v>65</v>
      </c>
      <c r="I39697" s="2" t="s">
        <v>37</v>
      </c>
      <c r="J39697" s="2" t="s">
        <v>133</v>
      </c>
      <c r="K39697" s="1">
        <v>28800</v>
      </c>
      <c r="L39697" s="2" t="s">
        <v>50</v>
      </c>
      <c r="M39697" s="3">
        <v>40725</v>
      </c>
      <c r="N39697" s="2" t="s">
        <v>31</v>
      </c>
      <c r="O39697" s="2" t="s">
        <v>147</v>
      </c>
      <c r="P39697" s="2" t="s">
        <v>122</v>
      </c>
      <c r="Q39697" s="1">
        <v>10.42</v>
      </c>
      <c r="R39697" s="1">
        <v>468</v>
      </c>
      <c r="S39697" s="1">
        <v>6.8000000000000005E-2</v>
      </c>
      <c r="T39697" s="1">
        <v>26</v>
      </c>
      <c r="U39697" s="1">
        <v>11177.4</v>
      </c>
      <c r="V39697" s="1">
        <v>10000</v>
      </c>
      <c r="W39697" s="1">
        <v>1177.4000000000001</v>
      </c>
      <c r="X39697" s="3">
        <v>41699</v>
      </c>
      <c r="Y39697" s="3">
        <v>41730</v>
      </c>
    </row>
    <row r="39698" spans="1:25" x14ac:dyDescent="0.25">
      <c r="A39698" s="1">
        <v>695429</v>
      </c>
      <c r="B39698" s="1">
        <v>886504</v>
      </c>
      <c r="C39698" s="1">
        <v>10000</v>
      </c>
      <c r="D39698" s="2" t="s">
        <v>25</v>
      </c>
      <c r="E39698" s="1">
        <v>7.2900000000000006E-2</v>
      </c>
      <c r="F39698" s="1">
        <v>310.10000000000002</v>
      </c>
      <c r="G39698" s="2" t="s">
        <v>64</v>
      </c>
      <c r="H39698" s="2" t="s">
        <v>65</v>
      </c>
      <c r="I39698" s="2" t="s">
        <v>41</v>
      </c>
      <c r="J39698" s="2" t="s">
        <v>133</v>
      </c>
      <c r="K39698" s="1">
        <v>50000</v>
      </c>
      <c r="L39698" s="2" t="s">
        <v>30</v>
      </c>
      <c r="M39698" s="3">
        <v>40603</v>
      </c>
      <c r="N39698" s="2" t="s">
        <v>31</v>
      </c>
      <c r="O39698" s="2" t="s">
        <v>145</v>
      </c>
      <c r="P39698" s="2" t="s">
        <v>95</v>
      </c>
      <c r="Q39698" s="1">
        <v>20.69</v>
      </c>
      <c r="R39698" s="1">
        <v>8746</v>
      </c>
      <c r="S39698" s="1">
        <v>0.27500000000000002</v>
      </c>
      <c r="T39698" s="1">
        <v>15</v>
      </c>
      <c r="U39698" s="1">
        <v>11098.2204</v>
      </c>
      <c r="V39698" s="1">
        <v>10000</v>
      </c>
      <c r="W39698" s="1">
        <v>1098.22</v>
      </c>
      <c r="X39698" s="3">
        <v>41456</v>
      </c>
      <c r="Y39698" s="3">
        <v>42461</v>
      </c>
    </row>
    <row r="39699" spans="1:25" x14ac:dyDescent="0.25">
      <c r="A39699" s="1">
        <v>718404</v>
      </c>
      <c r="B39699" s="1">
        <v>912614</v>
      </c>
      <c r="C39699" s="1">
        <v>10000</v>
      </c>
      <c r="D39699" s="2" t="s">
        <v>25</v>
      </c>
      <c r="E39699" s="1">
        <v>7.2900000000000006E-2</v>
      </c>
      <c r="F39699" s="1">
        <v>310.10000000000002</v>
      </c>
      <c r="G39699" s="2" t="s">
        <v>64</v>
      </c>
      <c r="H39699" s="2" t="s">
        <v>65</v>
      </c>
      <c r="I39699" s="2" t="s">
        <v>37</v>
      </c>
      <c r="J39699" s="2" t="s">
        <v>133</v>
      </c>
      <c r="K39699" s="1">
        <v>107004</v>
      </c>
      <c r="L39699" s="2" t="s">
        <v>49</v>
      </c>
      <c r="M39699" s="3">
        <v>40634</v>
      </c>
      <c r="N39699" s="2" t="s">
        <v>31</v>
      </c>
      <c r="O39699" s="2" t="s">
        <v>142</v>
      </c>
      <c r="P39699" s="2" t="s">
        <v>105</v>
      </c>
      <c r="Q39699" s="1">
        <v>10.38</v>
      </c>
      <c r="R39699" s="1">
        <v>1888</v>
      </c>
      <c r="S39699" s="1">
        <v>9.2999999999999999E-2</v>
      </c>
      <c r="T39699" s="1">
        <v>23</v>
      </c>
      <c r="U39699" s="1">
        <v>11163.5447</v>
      </c>
      <c r="V39699" s="1">
        <v>10000</v>
      </c>
      <c r="W39699" s="1">
        <v>1163.54</v>
      </c>
      <c r="X39699" s="3">
        <v>41730</v>
      </c>
      <c r="Y39699" s="3">
        <v>41730</v>
      </c>
    </row>
    <row r="39700" spans="1:25" x14ac:dyDescent="0.25">
      <c r="A39700" s="1">
        <v>735417</v>
      </c>
      <c r="B39700" s="1">
        <v>932129</v>
      </c>
      <c r="C39700" s="1">
        <v>10000</v>
      </c>
      <c r="D39700" s="2" t="s">
        <v>25</v>
      </c>
      <c r="E39700" s="1">
        <v>7.2900000000000006E-2</v>
      </c>
      <c r="F39700" s="1">
        <v>310.10000000000002</v>
      </c>
      <c r="G39700" s="2" t="s">
        <v>64</v>
      </c>
      <c r="H39700" s="2" t="s">
        <v>65</v>
      </c>
      <c r="I39700" s="2" t="s">
        <v>44</v>
      </c>
      <c r="J39700" s="2" t="s">
        <v>133</v>
      </c>
      <c r="K39700" s="1">
        <v>40000</v>
      </c>
      <c r="L39700" s="2" t="s">
        <v>49</v>
      </c>
      <c r="M39700" s="3">
        <v>40664</v>
      </c>
      <c r="N39700" s="2" t="s">
        <v>31</v>
      </c>
      <c r="O39700" s="2" t="s">
        <v>145</v>
      </c>
      <c r="P39700" s="2" t="s">
        <v>117</v>
      </c>
      <c r="Q39700" s="1">
        <v>16.53</v>
      </c>
      <c r="R39700" s="1">
        <v>872</v>
      </c>
      <c r="S39700" s="1">
        <v>4.5999999999999999E-2</v>
      </c>
      <c r="T39700" s="1">
        <v>12</v>
      </c>
      <c r="U39700" s="1">
        <v>11104.0692</v>
      </c>
      <c r="V39700" s="1">
        <v>10000</v>
      </c>
      <c r="W39700" s="1">
        <v>1104.07</v>
      </c>
      <c r="X39700" s="3">
        <v>41730</v>
      </c>
      <c r="Y39700" s="3">
        <v>41730</v>
      </c>
    </row>
    <row r="39701" spans="1:25" x14ac:dyDescent="0.25">
      <c r="A39701" s="1">
        <v>702690</v>
      </c>
      <c r="B39701" s="1">
        <v>894545</v>
      </c>
      <c r="C39701" s="1">
        <v>10000</v>
      </c>
      <c r="D39701" s="2" t="s">
        <v>25</v>
      </c>
      <c r="E39701" s="1">
        <v>7.2900000000000006E-2</v>
      </c>
      <c r="F39701" s="1">
        <v>310.10000000000002</v>
      </c>
      <c r="G39701" s="2" t="s">
        <v>64</v>
      </c>
      <c r="H39701" s="2" t="s">
        <v>65</v>
      </c>
      <c r="I39701" s="2" t="s">
        <v>28</v>
      </c>
      <c r="J39701" s="2" t="s">
        <v>133</v>
      </c>
      <c r="K39701" s="1">
        <v>80000</v>
      </c>
      <c r="L39701" s="2" t="s">
        <v>50</v>
      </c>
      <c r="M39701" s="3">
        <v>40603</v>
      </c>
      <c r="N39701" s="2" t="s">
        <v>31</v>
      </c>
      <c r="O39701" s="2" t="s">
        <v>144</v>
      </c>
      <c r="P39701" s="2" t="s">
        <v>33</v>
      </c>
      <c r="Q39701" s="1">
        <v>1.0900000000000001</v>
      </c>
      <c r="R39701" s="1">
        <v>2316</v>
      </c>
      <c r="S39701" s="1">
        <v>0.36799999999999999</v>
      </c>
      <c r="T39701" s="1">
        <v>15</v>
      </c>
      <c r="U39701" s="1">
        <v>11163.5447</v>
      </c>
      <c r="V39701" s="1">
        <v>10000</v>
      </c>
      <c r="W39701" s="1">
        <v>1163.54</v>
      </c>
      <c r="X39701" s="3">
        <v>41730</v>
      </c>
      <c r="Y39701" s="3">
        <v>41791</v>
      </c>
    </row>
    <row r="39702" spans="1:25" x14ac:dyDescent="0.25">
      <c r="A39702" s="1">
        <v>752015</v>
      </c>
      <c r="B39702" s="1">
        <v>951544</v>
      </c>
      <c r="C39702" s="1">
        <v>10000</v>
      </c>
      <c r="D39702" s="2" t="s">
        <v>25</v>
      </c>
      <c r="E39702" s="1">
        <v>7.4899999999999994E-2</v>
      </c>
      <c r="F39702" s="1">
        <v>311.02</v>
      </c>
      <c r="G39702" s="2" t="s">
        <v>64</v>
      </c>
      <c r="H39702" s="2" t="s">
        <v>65</v>
      </c>
      <c r="I39702" s="2" t="s">
        <v>44</v>
      </c>
      <c r="J39702" s="2" t="s">
        <v>133</v>
      </c>
      <c r="K39702" s="1">
        <v>96000</v>
      </c>
      <c r="L39702" s="2" t="s">
        <v>30</v>
      </c>
      <c r="M39702" s="3">
        <v>40664</v>
      </c>
      <c r="N39702" s="2" t="s">
        <v>31</v>
      </c>
      <c r="O39702" s="2" t="s">
        <v>142</v>
      </c>
      <c r="P39702" s="2" t="s">
        <v>90</v>
      </c>
      <c r="Q39702" s="1">
        <v>5.47</v>
      </c>
      <c r="R39702" s="1">
        <v>3786</v>
      </c>
      <c r="S39702" s="1">
        <v>0.126</v>
      </c>
      <c r="T39702" s="1">
        <v>12</v>
      </c>
      <c r="U39702" s="1">
        <v>11169.226500000001</v>
      </c>
      <c r="V39702" s="1">
        <v>10000</v>
      </c>
      <c r="W39702" s="1">
        <v>1169.23</v>
      </c>
      <c r="X39702" s="3">
        <v>41791</v>
      </c>
      <c r="Y39702" s="3">
        <v>41791</v>
      </c>
    </row>
    <row r="39703" spans="1:25" x14ac:dyDescent="0.25">
      <c r="A39703" s="1">
        <v>980542</v>
      </c>
      <c r="B39703" s="1">
        <v>1204341</v>
      </c>
      <c r="C39703" s="1">
        <v>10000</v>
      </c>
      <c r="D39703" s="2" t="s">
        <v>25</v>
      </c>
      <c r="E39703" s="1">
        <v>7.9000000000000001E-2</v>
      </c>
      <c r="F39703" s="1">
        <v>312.91000000000003</v>
      </c>
      <c r="G39703" s="2" t="s">
        <v>64</v>
      </c>
      <c r="H39703" s="2" t="s">
        <v>65</v>
      </c>
      <c r="I39703" s="2" t="s">
        <v>47</v>
      </c>
      <c r="J39703" s="2" t="s">
        <v>133</v>
      </c>
      <c r="K39703" s="1">
        <v>187000</v>
      </c>
      <c r="L39703" s="2" t="s">
        <v>50</v>
      </c>
      <c r="M39703" s="3">
        <v>40817</v>
      </c>
      <c r="N39703" s="2" t="s">
        <v>31</v>
      </c>
      <c r="O39703" s="2" t="s">
        <v>143</v>
      </c>
      <c r="P39703" s="2" t="s">
        <v>91</v>
      </c>
      <c r="Q39703" s="1">
        <v>11.13</v>
      </c>
      <c r="R39703" s="1">
        <v>13055</v>
      </c>
      <c r="S39703" s="1">
        <v>0.25</v>
      </c>
      <c r="T39703" s="1">
        <v>31</v>
      </c>
      <c r="U39703" s="1">
        <v>11244.134099999999</v>
      </c>
      <c r="V39703" s="1">
        <v>10000</v>
      </c>
      <c r="W39703" s="1">
        <v>1244.1300000000001</v>
      </c>
      <c r="X39703" s="3">
        <v>41791</v>
      </c>
      <c r="Y39703" s="3">
        <v>41821</v>
      </c>
    </row>
    <row r="39704" spans="1:25" x14ac:dyDescent="0.25">
      <c r="A39704" s="1">
        <v>814948</v>
      </c>
      <c r="B39704" s="1">
        <v>1022528</v>
      </c>
      <c r="C39704" s="1">
        <v>10000</v>
      </c>
      <c r="D39704" s="2" t="s">
        <v>25</v>
      </c>
      <c r="E39704" s="1">
        <v>7.4899999999999994E-2</v>
      </c>
      <c r="F39704" s="1">
        <v>311.02</v>
      </c>
      <c r="G39704" s="2" t="s">
        <v>64</v>
      </c>
      <c r="H39704" s="2" t="s">
        <v>65</v>
      </c>
      <c r="I39704" s="2" t="s">
        <v>45</v>
      </c>
      <c r="J39704" s="2" t="s">
        <v>133</v>
      </c>
      <c r="K39704" s="1">
        <v>55000</v>
      </c>
      <c r="L39704" s="2" t="s">
        <v>50</v>
      </c>
      <c r="M39704" s="3">
        <v>40725</v>
      </c>
      <c r="N39704" s="2" t="s">
        <v>31</v>
      </c>
      <c r="O39704" s="2" t="s">
        <v>144</v>
      </c>
      <c r="P39704" s="2" t="s">
        <v>113</v>
      </c>
      <c r="Q39704" s="1">
        <v>12.74</v>
      </c>
      <c r="R39704" s="1">
        <v>3364</v>
      </c>
      <c r="S39704" s="1">
        <v>8.5999999999999993E-2</v>
      </c>
      <c r="T39704" s="1">
        <v>12</v>
      </c>
      <c r="U39704" s="1">
        <v>11196.5694</v>
      </c>
      <c r="V39704" s="1">
        <v>10000</v>
      </c>
      <c r="W39704" s="1">
        <v>1196.57</v>
      </c>
      <c r="X39704" s="3">
        <v>41852</v>
      </c>
      <c r="Y39704" s="3">
        <v>41852</v>
      </c>
    </row>
    <row r="39705" spans="1:25" x14ac:dyDescent="0.25">
      <c r="A39705" s="1">
        <v>847756</v>
      </c>
      <c r="B39705" s="1">
        <v>1059292</v>
      </c>
      <c r="C39705" s="1">
        <v>10000</v>
      </c>
      <c r="D39705" s="2" t="s">
        <v>25</v>
      </c>
      <c r="E39705" s="1">
        <v>7.4899999999999994E-2</v>
      </c>
      <c r="F39705" s="1">
        <v>311.02</v>
      </c>
      <c r="G39705" s="2" t="s">
        <v>64</v>
      </c>
      <c r="H39705" s="2" t="s">
        <v>65</v>
      </c>
      <c r="I39705" s="2" t="s">
        <v>45</v>
      </c>
      <c r="J39705" s="2" t="s">
        <v>133</v>
      </c>
      <c r="K39705" s="1">
        <v>60204</v>
      </c>
      <c r="L39705" s="2" t="s">
        <v>30</v>
      </c>
      <c r="M39705" s="3">
        <v>40756</v>
      </c>
      <c r="N39705" s="2" t="s">
        <v>31</v>
      </c>
      <c r="O39705" s="2" t="s">
        <v>142</v>
      </c>
      <c r="P39705" s="2" t="s">
        <v>90</v>
      </c>
      <c r="Q39705" s="1">
        <v>6.14</v>
      </c>
      <c r="R39705" s="1">
        <v>3373</v>
      </c>
      <c r="S39705" s="1">
        <v>0.312</v>
      </c>
      <c r="T39705" s="1">
        <v>12</v>
      </c>
      <c r="U39705" s="1">
        <v>11196.5694</v>
      </c>
      <c r="V39705" s="1">
        <v>10000</v>
      </c>
      <c r="W39705" s="1">
        <v>1196.57</v>
      </c>
      <c r="X39705" s="3">
        <v>41883</v>
      </c>
      <c r="Y39705" s="3">
        <v>41852</v>
      </c>
    </row>
    <row r="39706" spans="1:25" x14ac:dyDescent="0.25">
      <c r="A39706" s="1">
        <v>746405</v>
      </c>
      <c r="B39706" s="1">
        <v>945167</v>
      </c>
      <c r="C39706" s="1">
        <v>10000</v>
      </c>
      <c r="D39706" s="2" t="s">
        <v>25</v>
      </c>
      <c r="E39706" s="1">
        <v>7.4899999999999994E-2</v>
      </c>
      <c r="F39706" s="1">
        <v>311.02</v>
      </c>
      <c r="G39706" s="2" t="s">
        <v>64</v>
      </c>
      <c r="H39706" s="2" t="s">
        <v>65</v>
      </c>
      <c r="I39706" s="2" t="s">
        <v>38</v>
      </c>
      <c r="J39706" s="2" t="s">
        <v>133</v>
      </c>
      <c r="K39706" s="1">
        <v>73000</v>
      </c>
      <c r="L39706" s="2" t="s">
        <v>30</v>
      </c>
      <c r="M39706" s="3">
        <v>40664</v>
      </c>
      <c r="N39706" s="2" t="s">
        <v>31</v>
      </c>
      <c r="O39706" s="2" t="s">
        <v>143</v>
      </c>
      <c r="P39706" s="2" t="s">
        <v>91</v>
      </c>
      <c r="Q39706" s="1">
        <v>7.71</v>
      </c>
      <c r="R39706" s="1">
        <v>20985</v>
      </c>
      <c r="S39706" s="1">
        <v>0.433</v>
      </c>
      <c r="T39706" s="1">
        <v>26</v>
      </c>
      <c r="U39706" s="1">
        <v>11196.5694</v>
      </c>
      <c r="V39706" s="1">
        <v>10000</v>
      </c>
      <c r="W39706" s="1">
        <v>1196.57</v>
      </c>
      <c r="X39706" s="3">
        <v>41760</v>
      </c>
      <c r="Y39706" s="3">
        <v>42491</v>
      </c>
    </row>
    <row r="39707" spans="1:25" x14ac:dyDescent="0.25">
      <c r="A39707" s="1">
        <v>876748</v>
      </c>
      <c r="B39707" s="1">
        <v>1091408</v>
      </c>
      <c r="C39707" s="1">
        <v>10000</v>
      </c>
      <c r="D39707" s="2" t="s">
        <v>25</v>
      </c>
      <c r="E39707" s="1">
        <v>7.9000000000000001E-2</v>
      </c>
      <c r="F39707" s="1">
        <v>312.91000000000003</v>
      </c>
      <c r="G39707" s="2" t="s">
        <v>64</v>
      </c>
      <c r="H39707" s="2" t="s">
        <v>65</v>
      </c>
      <c r="I39707" s="2" t="s">
        <v>44</v>
      </c>
      <c r="J39707" s="2" t="s">
        <v>133</v>
      </c>
      <c r="K39707" s="1">
        <v>62000</v>
      </c>
      <c r="L39707" s="2" t="s">
        <v>30</v>
      </c>
      <c r="M39707" s="3">
        <v>40787</v>
      </c>
      <c r="N39707" s="2" t="s">
        <v>31</v>
      </c>
      <c r="O39707" s="2" t="s">
        <v>142</v>
      </c>
      <c r="P39707" s="2" t="s">
        <v>90</v>
      </c>
      <c r="Q39707" s="1">
        <v>9.08</v>
      </c>
      <c r="R39707" s="1">
        <v>3542</v>
      </c>
      <c r="S39707" s="1">
        <v>0.04</v>
      </c>
      <c r="T39707" s="1">
        <v>41</v>
      </c>
      <c r="U39707" s="1">
        <v>11264.46</v>
      </c>
      <c r="V39707" s="1">
        <v>10000</v>
      </c>
      <c r="W39707" s="1">
        <v>1264.46</v>
      </c>
      <c r="X39707" s="3">
        <v>41913</v>
      </c>
      <c r="Y39707" s="3">
        <v>41883</v>
      </c>
    </row>
    <row r="39708" spans="1:25" x14ac:dyDescent="0.25">
      <c r="A39708" s="1">
        <v>756483</v>
      </c>
      <c r="B39708" s="1">
        <v>956418</v>
      </c>
      <c r="C39708" s="1">
        <v>10000</v>
      </c>
      <c r="D39708" s="2" t="s">
        <v>25</v>
      </c>
      <c r="E39708" s="1">
        <v>7.4899999999999994E-2</v>
      </c>
      <c r="F39708" s="1">
        <v>311.02</v>
      </c>
      <c r="G39708" s="2" t="s">
        <v>64</v>
      </c>
      <c r="H39708" s="2" t="s">
        <v>65</v>
      </c>
      <c r="I39708" s="2" t="s">
        <v>37</v>
      </c>
      <c r="J39708" s="2" t="s">
        <v>133</v>
      </c>
      <c r="K39708" s="1">
        <v>80000</v>
      </c>
      <c r="L39708" s="2" t="s">
        <v>50</v>
      </c>
      <c r="M39708" s="3">
        <v>40664</v>
      </c>
      <c r="N39708" s="2" t="s">
        <v>31</v>
      </c>
      <c r="O39708" s="2" t="s">
        <v>142</v>
      </c>
      <c r="P39708" s="2" t="s">
        <v>131</v>
      </c>
      <c r="Q39708" s="1">
        <v>10.72</v>
      </c>
      <c r="R39708" s="1">
        <v>41066</v>
      </c>
      <c r="S39708" s="1">
        <v>0.70199999999999996</v>
      </c>
      <c r="T39708" s="1">
        <v>22</v>
      </c>
      <c r="U39708" s="1">
        <v>11050.1152</v>
      </c>
      <c r="V39708" s="1">
        <v>10000</v>
      </c>
      <c r="W39708" s="1">
        <v>1050.1199999999999</v>
      </c>
      <c r="X39708" s="3">
        <v>41395</v>
      </c>
      <c r="Y39708" s="3">
        <v>42491</v>
      </c>
    </row>
    <row r="39709" spans="1:25" x14ac:dyDescent="0.25">
      <c r="A39709" s="1">
        <v>760849</v>
      </c>
      <c r="B39709" s="1">
        <v>961171</v>
      </c>
      <c r="C39709" s="1">
        <v>10000</v>
      </c>
      <c r="D39709" s="2" t="s">
        <v>25</v>
      </c>
      <c r="E39709" s="1">
        <v>7.4899999999999994E-2</v>
      </c>
      <c r="F39709" s="1">
        <v>311.02</v>
      </c>
      <c r="G39709" s="2" t="s">
        <v>64</v>
      </c>
      <c r="H39709" s="2" t="s">
        <v>65</v>
      </c>
      <c r="I39709" s="2" t="s">
        <v>39</v>
      </c>
      <c r="J39709" s="2" t="s">
        <v>133</v>
      </c>
      <c r="K39709" s="1">
        <v>100000</v>
      </c>
      <c r="L39709" s="2" t="s">
        <v>50</v>
      </c>
      <c r="M39709" s="3">
        <v>40664</v>
      </c>
      <c r="N39709" s="2" t="s">
        <v>31</v>
      </c>
      <c r="O39709" s="2" t="s">
        <v>145</v>
      </c>
      <c r="P39709" s="2" t="s">
        <v>95</v>
      </c>
      <c r="Q39709" s="1">
        <v>11.51</v>
      </c>
      <c r="R39709" s="1">
        <v>8368</v>
      </c>
      <c r="S39709" s="1">
        <v>0.312</v>
      </c>
      <c r="T39709" s="1">
        <v>52</v>
      </c>
      <c r="U39709" s="1">
        <v>11196.5694</v>
      </c>
      <c r="V39709" s="1">
        <v>10000</v>
      </c>
      <c r="W39709" s="1">
        <v>1196.57</v>
      </c>
      <c r="X39709" s="3">
        <v>41791</v>
      </c>
      <c r="Y39709" s="3">
        <v>42339</v>
      </c>
    </row>
    <row r="39710" spans="1:25" x14ac:dyDescent="0.25">
      <c r="A39710" s="1">
        <v>764623</v>
      </c>
      <c r="B39710" s="1">
        <v>965370</v>
      </c>
      <c r="C39710" s="1">
        <v>10000</v>
      </c>
      <c r="D39710" s="2" t="s">
        <v>25</v>
      </c>
      <c r="E39710" s="1">
        <v>7.4899999999999994E-2</v>
      </c>
      <c r="F39710" s="1">
        <v>311.02</v>
      </c>
      <c r="G39710" s="2" t="s">
        <v>64</v>
      </c>
      <c r="H39710" s="2" t="s">
        <v>65</v>
      </c>
      <c r="I39710" s="2" t="s">
        <v>40</v>
      </c>
      <c r="J39710" s="2" t="s">
        <v>133</v>
      </c>
      <c r="K39710" s="1">
        <v>60000</v>
      </c>
      <c r="L39710" s="2" t="s">
        <v>50</v>
      </c>
      <c r="M39710" s="3">
        <v>40664</v>
      </c>
      <c r="N39710" s="2" t="s">
        <v>31</v>
      </c>
      <c r="O39710" s="2" t="s">
        <v>142</v>
      </c>
      <c r="P39710" s="2" t="s">
        <v>107</v>
      </c>
      <c r="Q39710" s="1">
        <v>24.46</v>
      </c>
      <c r="R39710" s="1">
        <v>2744</v>
      </c>
      <c r="S39710" s="1">
        <v>8.8999999999999996E-2</v>
      </c>
      <c r="T39710" s="1">
        <v>34</v>
      </c>
      <c r="U39710" s="1">
        <v>11196.5694</v>
      </c>
      <c r="V39710" s="1">
        <v>10000</v>
      </c>
      <c r="W39710" s="1">
        <v>1196.57</v>
      </c>
      <c r="X39710" s="3">
        <v>41791</v>
      </c>
      <c r="Y39710" s="3">
        <v>42461</v>
      </c>
    </row>
    <row r="39711" spans="1:25" x14ac:dyDescent="0.25">
      <c r="A39711" s="1">
        <v>781104</v>
      </c>
      <c r="B39711" s="1">
        <v>983931</v>
      </c>
      <c r="C39711" s="1">
        <v>10000</v>
      </c>
      <c r="D39711" s="2" t="s">
        <v>25</v>
      </c>
      <c r="E39711" s="1">
        <v>7.4899999999999994E-2</v>
      </c>
      <c r="F39711" s="1">
        <v>311.02</v>
      </c>
      <c r="G39711" s="2" t="s">
        <v>64</v>
      </c>
      <c r="H39711" s="2" t="s">
        <v>65</v>
      </c>
      <c r="I39711" s="2" t="s">
        <v>37</v>
      </c>
      <c r="J39711" s="2" t="s">
        <v>133</v>
      </c>
      <c r="K39711" s="1">
        <v>60000</v>
      </c>
      <c r="L39711" s="2" t="s">
        <v>30</v>
      </c>
      <c r="M39711" s="3">
        <v>40695</v>
      </c>
      <c r="N39711" s="2" t="s">
        <v>31</v>
      </c>
      <c r="O39711" s="2" t="s">
        <v>142</v>
      </c>
      <c r="P39711" s="2" t="s">
        <v>91</v>
      </c>
      <c r="Q39711" s="1">
        <v>6.48</v>
      </c>
      <c r="R39711" s="1">
        <v>15811</v>
      </c>
      <c r="S39711" s="1">
        <v>0.26200000000000001</v>
      </c>
      <c r="T39711" s="1">
        <v>29</v>
      </c>
      <c r="U39711" s="1">
        <v>11196.5694</v>
      </c>
      <c r="V39711" s="1">
        <v>10000</v>
      </c>
      <c r="W39711" s="1">
        <v>1196.57</v>
      </c>
      <c r="X39711" s="3">
        <v>41821</v>
      </c>
      <c r="Y39711" s="3">
        <v>42005</v>
      </c>
    </row>
    <row r="39712" spans="1:25" x14ac:dyDescent="0.25">
      <c r="A39712" s="1">
        <v>1055800</v>
      </c>
      <c r="B39712" s="1">
        <v>1287372</v>
      </c>
      <c r="C39712" s="1">
        <v>10000</v>
      </c>
      <c r="D39712" s="2" t="s">
        <v>25</v>
      </c>
      <c r="E39712" s="1">
        <v>7.9000000000000001E-2</v>
      </c>
      <c r="F39712" s="1">
        <v>312.91000000000003</v>
      </c>
      <c r="G39712" s="2" t="s">
        <v>64</v>
      </c>
      <c r="H39712" s="2" t="s">
        <v>65</v>
      </c>
      <c r="I39712" s="2" t="s">
        <v>39</v>
      </c>
      <c r="J39712" s="2" t="s">
        <v>133</v>
      </c>
      <c r="K39712" s="1">
        <v>46000</v>
      </c>
      <c r="L39712" s="2" t="s">
        <v>30</v>
      </c>
      <c r="M39712" s="3">
        <v>40878</v>
      </c>
      <c r="N39712" s="2" t="s">
        <v>31</v>
      </c>
      <c r="O39712" s="2" t="s">
        <v>142</v>
      </c>
      <c r="P39712" s="2" t="s">
        <v>103</v>
      </c>
      <c r="Q39712" s="1">
        <v>10.46</v>
      </c>
      <c r="R39712" s="1">
        <v>10763</v>
      </c>
      <c r="S39712" s="1">
        <v>0.501</v>
      </c>
      <c r="T39712" s="1">
        <v>17</v>
      </c>
      <c r="U39712" s="1">
        <v>11264.46</v>
      </c>
      <c r="V39712" s="1">
        <v>10000</v>
      </c>
      <c r="W39712" s="1">
        <v>1264.46</v>
      </c>
      <c r="X39712" s="3">
        <v>41974</v>
      </c>
      <c r="Y39712" s="3">
        <v>41974</v>
      </c>
    </row>
    <row r="39713" spans="1:25" x14ac:dyDescent="0.25">
      <c r="A39713" s="1">
        <v>802900</v>
      </c>
      <c r="B39713" s="1">
        <v>1008610</v>
      </c>
      <c r="C39713" s="1">
        <v>10000</v>
      </c>
      <c r="D39713" s="2" t="s">
        <v>25</v>
      </c>
      <c r="E39713" s="1">
        <v>7.4899999999999994E-2</v>
      </c>
      <c r="F39713" s="1">
        <v>311.02</v>
      </c>
      <c r="G39713" s="2" t="s">
        <v>64</v>
      </c>
      <c r="H39713" s="2" t="s">
        <v>65</v>
      </c>
      <c r="I39713" s="2" t="s">
        <v>45</v>
      </c>
      <c r="J39713" s="2" t="s">
        <v>133</v>
      </c>
      <c r="K39713" s="1">
        <v>56000</v>
      </c>
      <c r="L39713" s="2" t="s">
        <v>30</v>
      </c>
      <c r="M39713" s="3">
        <v>40725</v>
      </c>
      <c r="N39713" s="2" t="s">
        <v>31</v>
      </c>
      <c r="O39713" s="2" t="s">
        <v>145</v>
      </c>
      <c r="P39713" s="2" t="s">
        <v>90</v>
      </c>
      <c r="Q39713" s="1">
        <v>19.559999999999999</v>
      </c>
      <c r="R39713" s="1">
        <v>10566</v>
      </c>
      <c r="S39713" s="1">
        <v>0.26500000000000001</v>
      </c>
      <c r="T39713" s="1">
        <v>19</v>
      </c>
      <c r="U39713" s="1">
        <v>11196.5694</v>
      </c>
      <c r="V39713" s="1">
        <v>10000</v>
      </c>
      <c r="W39713" s="1">
        <v>1196.57</v>
      </c>
      <c r="X39713" s="3">
        <v>41821</v>
      </c>
      <c r="Y39713" s="3">
        <v>42491</v>
      </c>
    </row>
    <row r="39714" spans="1:25" x14ac:dyDescent="0.25">
      <c r="A39714" s="1">
        <v>823549</v>
      </c>
      <c r="B39714" s="1">
        <v>1032126</v>
      </c>
      <c r="C39714" s="1">
        <v>10000</v>
      </c>
      <c r="D39714" s="2" t="s">
        <v>25</v>
      </c>
      <c r="E39714" s="1">
        <v>7.4899999999999994E-2</v>
      </c>
      <c r="F39714" s="1">
        <v>311.02</v>
      </c>
      <c r="G39714" s="2" t="s">
        <v>64</v>
      </c>
      <c r="H39714" s="2" t="s">
        <v>65</v>
      </c>
      <c r="I39714" s="2" t="s">
        <v>37</v>
      </c>
      <c r="J39714" s="2" t="s">
        <v>133</v>
      </c>
      <c r="K39714" s="1">
        <v>94000</v>
      </c>
      <c r="L39714" s="2" t="s">
        <v>49</v>
      </c>
      <c r="M39714" s="3">
        <v>40756</v>
      </c>
      <c r="N39714" s="2" t="s">
        <v>31</v>
      </c>
      <c r="O39714" s="2" t="s">
        <v>142</v>
      </c>
      <c r="P39714" s="2" t="s">
        <v>33</v>
      </c>
      <c r="Q39714" s="1">
        <v>21.35</v>
      </c>
      <c r="R39714" s="1">
        <v>15742</v>
      </c>
      <c r="S39714" s="1">
        <v>0.71599999999999997</v>
      </c>
      <c r="T39714" s="1">
        <v>28</v>
      </c>
      <c r="U39714" s="1">
        <v>11143.988799999999</v>
      </c>
      <c r="V39714" s="1">
        <v>10000</v>
      </c>
      <c r="W39714" s="1">
        <v>1143.99</v>
      </c>
      <c r="X39714" s="3">
        <v>41640</v>
      </c>
      <c r="Y39714" s="3">
        <v>42186</v>
      </c>
    </row>
    <row r="39715" spans="1:25" x14ac:dyDescent="0.25">
      <c r="A39715" s="1">
        <v>981005</v>
      </c>
      <c r="B39715" s="1">
        <v>1204201</v>
      </c>
      <c r="C39715" s="1">
        <v>10000</v>
      </c>
      <c r="D39715" s="2" t="s">
        <v>25</v>
      </c>
      <c r="E39715" s="1">
        <v>7.9000000000000001E-2</v>
      </c>
      <c r="F39715" s="1">
        <v>312.91000000000003</v>
      </c>
      <c r="G39715" s="2" t="s">
        <v>64</v>
      </c>
      <c r="H39715" s="2" t="s">
        <v>65</v>
      </c>
      <c r="I39715" s="2" t="s">
        <v>45</v>
      </c>
      <c r="J39715" s="2" t="s">
        <v>133</v>
      </c>
      <c r="K39715" s="1">
        <v>80000</v>
      </c>
      <c r="L39715" s="2" t="s">
        <v>30</v>
      </c>
      <c r="M39715" s="3">
        <v>40848</v>
      </c>
      <c r="N39715" s="2" t="s">
        <v>31</v>
      </c>
      <c r="O39715" s="2" t="s">
        <v>145</v>
      </c>
      <c r="P39715" s="2" t="s">
        <v>33</v>
      </c>
      <c r="Q39715" s="1">
        <v>17.940000000000001</v>
      </c>
      <c r="R39715" s="1">
        <v>10258</v>
      </c>
      <c r="S39715" s="1">
        <v>0.59599999999999997</v>
      </c>
      <c r="T39715" s="1">
        <v>26</v>
      </c>
      <c r="U39715" s="1">
        <v>11264.458000000001</v>
      </c>
      <c r="V39715" s="1">
        <v>10000</v>
      </c>
      <c r="W39715" s="1">
        <v>1264.46</v>
      </c>
      <c r="X39715" s="3">
        <v>41944</v>
      </c>
      <c r="Y39715" s="3">
        <v>42491</v>
      </c>
    </row>
    <row r="39716" spans="1:25" x14ac:dyDescent="0.25">
      <c r="A39716" s="1">
        <v>1004455</v>
      </c>
      <c r="B39716" s="1">
        <v>1230895</v>
      </c>
      <c r="C39716" s="1">
        <v>10000</v>
      </c>
      <c r="D39716" s="2" t="s">
        <v>25</v>
      </c>
      <c r="E39716" s="1">
        <v>7.9000000000000001E-2</v>
      </c>
      <c r="F39716" s="1">
        <v>312.91000000000003</v>
      </c>
      <c r="G39716" s="2" t="s">
        <v>64</v>
      </c>
      <c r="H39716" s="2" t="s">
        <v>65</v>
      </c>
      <c r="I39716" s="2" t="s">
        <v>45</v>
      </c>
      <c r="J39716" s="2" t="s">
        <v>133</v>
      </c>
      <c r="K39716" s="1">
        <v>54000</v>
      </c>
      <c r="L39716" s="2" t="s">
        <v>30</v>
      </c>
      <c r="M39716" s="3">
        <v>40848</v>
      </c>
      <c r="N39716" s="2" t="s">
        <v>31</v>
      </c>
      <c r="O39716" s="2" t="s">
        <v>153</v>
      </c>
      <c r="P39716" s="2" t="s">
        <v>122</v>
      </c>
      <c r="Q39716" s="1">
        <v>19.07</v>
      </c>
      <c r="R39716" s="1">
        <v>13093</v>
      </c>
      <c r="S39716" s="1">
        <v>0.47699999999999998</v>
      </c>
      <c r="T39716" s="1">
        <v>42</v>
      </c>
      <c r="U39716" s="1">
        <v>11264.458000000001</v>
      </c>
      <c r="V39716" s="1">
        <v>10000</v>
      </c>
      <c r="W39716" s="1">
        <v>1264.46</v>
      </c>
      <c r="X39716" s="3">
        <v>41944</v>
      </c>
      <c r="Y39716" s="3">
        <v>42491</v>
      </c>
    </row>
    <row r="39717" spans="1:25" x14ac:dyDescent="0.25">
      <c r="A39717" s="1">
        <v>1007519</v>
      </c>
      <c r="B39717" s="1">
        <v>1234127</v>
      </c>
      <c r="C39717" s="1">
        <v>10000</v>
      </c>
      <c r="D39717" s="2" t="s">
        <v>25</v>
      </c>
      <c r="E39717" s="1">
        <v>7.9000000000000001E-2</v>
      </c>
      <c r="F39717" s="1">
        <v>312.91000000000003</v>
      </c>
      <c r="G39717" s="2" t="s">
        <v>64</v>
      </c>
      <c r="H39717" s="2" t="s">
        <v>65</v>
      </c>
      <c r="I39717" s="2" t="s">
        <v>37</v>
      </c>
      <c r="J39717" s="2" t="s">
        <v>133</v>
      </c>
      <c r="K39717" s="1">
        <v>50000</v>
      </c>
      <c r="L39717" s="2" t="s">
        <v>30</v>
      </c>
      <c r="M39717" s="3">
        <v>40848</v>
      </c>
      <c r="N39717" s="2" t="s">
        <v>31</v>
      </c>
      <c r="O39717" s="2" t="s">
        <v>142</v>
      </c>
      <c r="P39717" s="2" t="s">
        <v>118</v>
      </c>
      <c r="Q39717" s="1">
        <v>1.82</v>
      </c>
      <c r="R39717" s="1">
        <v>5511</v>
      </c>
      <c r="S39717" s="1">
        <v>0.121</v>
      </c>
      <c r="T39717" s="1">
        <v>34</v>
      </c>
      <c r="U39717" s="1">
        <v>10852.5424</v>
      </c>
      <c r="V39717" s="1">
        <v>10000</v>
      </c>
      <c r="W39717" s="1">
        <v>852.54</v>
      </c>
      <c r="X39717" s="3">
        <v>41334</v>
      </c>
      <c r="Y39717" s="3">
        <v>42491</v>
      </c>
    </row>
    <row r="39718" spans="1:25" x14ac:dyDescent="0.25">
      <c r="A39718" s="1">
        <v>1012379</v>
      </c>
      <c r="B39718" s="1">
        <v>1239306</v>
      </c>
      <c r="C39718" s="1">
        <v>10000</v>
      </c>
      <c r="D39718" s="2" t="s">
        <v>25</v>
      </c>
      <c r="E39718" s="1">
        <v>7.9000000000000001E-2</v>
      </c>
      <c r="F39718" s="1">
        <v>312.91000000000003</v>
      </c>
      <c r="G39718" s="2" t="s">
        <v>64</v>
      </c>
      <c r="H39718" s="2" t="s">
        <v>65</v>
      </c>
      <c r="I39718" s="2" t="s">
        <v>45</v>
      </c>
      <c r="J39718" s="2" t="s">
        <v>133</v>
      </c>
      <c r="K39718" s="1">
        <v>180000</v>
      </c>
      <c r="L39718" s="2" t="s">
        <v>49</v>
      </c>
      <c r="M39718" s="3">
        <v>40848</v>
      </c>
      <c r="N39718" s="2" t="s">
        <v>31</v>
      </c>
      <c r="O39718" s="2" t="s">
        <v>144</v>
      </c>
      <c r="P39718" s="2" t="s">
        <v>105</v>
      </c>
      <c r="Q39718" s="1">
        <v>10.39</v>
      </c>
      <c r="R39718" s="1">
        <v>47509</v>
      </c>
      <c r="S39718" s="1">
        <v>0.81100000000000005</v>
      </c>
      <c r="T39718" s="1">
        <v>42</v>
      </c>
      <c r="U39718" s="1">
        <v>11264.46</v>
      </c>
      <c r="V39718" s="1">
        <v>10000</v>
      </c>
      <c r="W39718" s="1">
        <v>1264.46</v>
      </c>
      <c r="X39718" s="3">
        <v>41944</v>
      </c>
      <c r="Y39718" s="3">
        <v>424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9AABD-EBB6-46F5-B224-2F8A1F805015}">
  <dimension ref="A1:E124"/>
  <sheetViews>
    <sheetView workbookViewId="0"/>
  </sheetViews>
  <sheetFormatPr defaultRowHeight="15" x14ac:dyDescent="0.25"/>
  <cols>
    <col min="1" max="1" width="13.7109375" bestFit="1" customWidth="1"/>
    <col min="2" max="2" width="20" bestFit="1" customWidth="1"/>
    <col min="3" max="3" width="7" bestFit="1" customWidth="1"/>
    <col min="4" max="4" width="22.42578125" bestFit="1" customWidth="1"/>
    <col min="5" max="5" width="20.28515625" bestFit="1" customWidth="1"/>
    <col min="6" max="11" width="5" bestFit="1" customWidth="1"/>
    <col min="12" max="12" width="11.28515625" bestFit="1" customWidth="1"/>
  </cols>
  <sheetData>
    <row r="1" spans="1:5" x14ac:dyDescent="0.25">
      <c r="A1" s="5" t="s">
        <v>156</v>
      </c>
      <c r="B1" s="6" t="s">
        <v>163</v>
      </c>
      <c r="D1" s="5" t="s">
        <v>156</v>
      </c>
      <c r="E1" s="6" t="s">
        <v>169</v>
      </c>
    </row>
    <row r="2" spans="1:5" x14ac:dyDescent="0.25">
      <c r="A2" s="7" t="s">
        <v>158</v>
      </c>
      <c r="B2" s="26">
        <v>2219275</v>
      </c>
      <c r="D2" s="7" t="s">
        <v>148</v>
      </c>
      <c r="E2" s="33">
        <v>0.10530096836668833</v>
      </c>
    </row>
    <row r="3" spans="1:5" x14ac:dyDescent="0.25">
      <c r="A3" s="8" t="s">
        <v>159</v>
      </c>
      <c r="B3" s="27">
        <v>14390275</v>
      </c>
      <c r="D3" s="8" t="s">
        <v>145</v>
      </c>
      <c r="E3" s="34">
        <v>0.11701173489278734</v>
      </c>
    </row>
    <row r="4" spans="1:5" x14ac:dyDescent="0.25">
      <c r="A4" s="8" t="s">
        <v>160</v>
      </c>
      <c r="B4" s="27">
        <v>46436325</v>
      </c>
      <c r="D4" s="8" t="s">
        <v>32</v>
      </c>
      <c r="E4" s="34">
        <v>0.12487890134649192</v>
      </c>
    </row>
    <row r="5" spans="1:5" x14ac:dyDescent="0.25">
      <c r="A5" s="8" t="s">
        <v>161</v>
      </c>
      <c r="B5" s="27">
        <v>122050200</v>
      </c>
      <c r="D5" s="8" t="s">
        <v>146</v>
      </c>
      <c r="E5" s="34">
        <v>0.11650830769230772</v>
      </c>
    </row>
    <row r="6" spans="1:5" x14ac:dyDescent="0.25">
      <c r="A6" s="8" t="s">
        <v>162</v>
      </c>
      <c r="B6" s="27">
        <v>260506575</v>
      </c>
      <c r="D6" s="8" t="s">
        <v>142</v>
      </c>
      <c r="E6" s="34">
        <v>0.11400265456989328</v>
      </c>
    </row>
    <row r="7" spans="1:5" x14ac:dyDescent="0.25">
      <c r="A7" s="9" t="s">
        <v>157</v>
      </c>
      <c r="B7" s="28">
        <v>445602650</v>
      </c>
      <c r="D7" s="8" t="s">
        <v>153</v>
      </c>
      <c r="E7" s="34">
        <v>0.12228136482939632</v>
      </c>
    </row>
    <row r="8" spans="1:5" x14ac:dyDescent="0.25">
      <c r="D8" s="8" t="s">
        <v>144</v>
      </c>
      <c r="E8" s="34">
        <v>0.10843063557384623</v>
      </c>
    </row>
    <row r="9" spans="1:5" x14ac:dyDescent="0.25">
      <c r="A9" s="5" t="s">
        <v>156</v>
      </c>
      <c r="B9" s="6" t="s">
        <v>164</v>
      </c>
      <c r="D9" s="8" t="s">
        <v>150</v>
      </c>
      <c r="E9" s="34">
        <v>0.1149212121212122</v>
      </c>
    </row>
    <row r="10" spans="1:5" x14ac:dyDescent="0.25">
      <c r="A10" s="7" t="s">
        <v>64</v>
      </c>
      <c r="B10" s="29">
        <v>114774099</v>
      </c>
      <c r="D10" s="8" t="s">
        <v>152</v>
      </c>
      <c r="E10" s="34">
        <v>0.11563619210977695</v>
      </c>
    </row>
    <row r="11" spans="1:5" x14ac:dyDescent="0.25">
      <c r="A11" s="30" t="s">
        <v>69</v>
      </c>
      <c r="B11" s="31">
        <v>11365196</v>
      </c>
      <c r="D11" s="8" t="s">
        <v>147</v>
      </c>
      <c r="E11" s="34">
        <v>0.11815111445028788</v>
      </c>
    </row>
    <row r="12" spans="1:5" x14ac:dyDescent="0.25">
      <c r="A12" s="30" t="s">
        <v>68</v>
      </c>
      <c r="B12" s="31">
        <v>14004780</v>
      </c>
      <c r="D12" s="8" t="s">
        <v>151</v>
      </c>
      <c r="E12" s="34">
        <v>0.11437572815533975</v>
      </c>
    </row>
    <row r="13" spans="1:5" x14ac:dyDescent="0.25">
      <c r="A13" s="30" t="s">
        <v>67</v>
      </c>
      <c r="B13" s="31">
        <v>19543922</v>
      </c>
      <c r="D13" s="8" t="s">
        <v>143</v>
      </c>
      <c r="E13" s="34">
        <v>0.13009048140043786</v>
      </c>
    </row>
    <row r="14" spans="1:5" x14ac:dyDescent="0.25">
      <c r="A14" s="30" t="s">
        <v>65</v>
      </c>
      <c r="B14" s="31">
        <v>34557156</v>
      </c>
      <c r="D14" s="8" t="s">
        <v>154</v>
      </c>
      <c r="E14" s="34">
        <v>0.10856089238845136</v>
      </c>
    </row>
    <row r="15" spans="1:5" x14ac:dyDescent="0.25">
      <c r="A15" s="30" t="s">
        <v>66</v>
      </c>
      <c r="B15" s="31">
        <v>35303045</v>
      </c>
      <c r="D15" s="8" t="s">
        <v>149</v>
      </c>
      <c r="E15" s="34">
        <v>0.11885543822597686</v>
      </c>
    </row>
    <row r="16" spans="1:5" x14ac:dyDescent="0.25">
      <c r="A16" s="8" t="s">
        <v>26</v>
      </c>
      <c r="B16" s="31">
        <v>161308549</v>
      </c>
      <c r="D16" s="9" t="s">
        <v>157</v>
      </c>
      <c r="E16" s="35">
        <v>0.12021176574262778</v>
      </c>
    </row>
    <row r="17" spans="1:4" x14ac:dyDescent="0.25">
      <c r="A17" s="30" t="s">
        <v>46</v>
      </c>
      <c r="B17" s="31">
        <v>21842079</v>
      </c>
    </row>
    <row r="18" spans="1:4" x14ac:dyDescent="0.25">
      <c r="A18" s="30" t="s">
        <v>34</v>
      </c>
      <c r="B18" s="31">
        <v>26478439</v>
      </c>
      <c r="D18" t="s">
        <v>169</v>
      </c>
    </row>
    <row r="19" spans="1:4" x14ac:dyDescent="0.25">
      <c r="A19" s="30" t="s">
        <v>42</v>
      </c>
      <c r="B19" s="31">
        <v>39723554</v>
      </c>
      <c r="D19" s="36">
        <v>0.12021176574262989</v>
      </c>
    </row>
    <row r="20" spans="1:4" x14ac:dyDescent="0.25">
      <c r="A20" s="30" t="s">
        <v>27</v>
      </c>
      <c r="B20" s="31">
        <v>35405811</v>
      </c>
    </row>
    <row r="21" spans="1:4" x14ac:dyDescent="0.25">
      <c r="A21" s="30" t="s">
        <v>36</v>
      </c>
      <c r="B21" s="31">
        <v>37858666</v>
      </c>
    </row>
    <row r="22" spans="1:4" x14ac:dyDescent="0.25">
      <c r="A22" s="8" t="s">
        <v>52</v>
      </c>
      <c r="B22" s="31">
        <v>110120710</v>
      </c>
    </row>
    <row r="23" spans="1:4" x14ac:dyDescent="0.25">
      <c r="A23" s="30" t="s">
        <v>54</v>
      </c>
      <c r="B23" s="31">
        <v>29384926</v>
      </c>
    </row>
    <row r="24" spans="1:4" x14ac:dyDescent="0.25">
      <c r="A24" s="30" t="s">
        <v>53</v>
      </c>
      <c r="B24" s="31">
        <v>27321114</v>
      </c>
    </row>
    <row r="25" spans="1:4" x14ac:dyDescent="0.25">
      <c r="A25" s="30" t="s">
        <v>56</v>
      </c>
      <c r="B25" s="31">
        <v>20531370</v>
      </c>
    </row>
    <row r="26" spans="1:4" x14ac:dyDescent="0.25">
      <c r="A26" s="30" t="s">
        <v>55</v>
      </c>
      <c r="B26" s="31">
        <v>16867691</v>
      </c>
    </row>
    <row r="27" spans="1:4" x14ac:dyDescent="0.25">
      <c r="A27" s="30" t="s">
        <v>57</v>
      </c>
      <c r="B27" s="31">
        <v>16015609</v>
      </c>
    </row>
    <row r="28" spans="1:4" x14ac:dyDescent="0.25">
      <c r="A28" s="8" t="s">
        <v>58</v>
      </c>
      <c r="B28" s="31">
        <v>74490429</v>
      </c>
    </row>
    <row r="29" spans="1:4" x14ac:dyDescent="0.25">
      <c r="A29" s="30" t="s">
        <v>61</v>
      </c>
      <c r="B29" s="31">
        <v>12130255</v>
      </c>
    </row>
    <row r="30" spans="1:4" x14ac:dyDescent="0.25">
      <c r="A30" s="30" t="s">
        <v>59</v>
      </c>
      <c r="B30" s="31">
        <v>18570972</v>
      </c>
    </row>
    <row r="31" spans="1:4" x14ac:dyDescent="0.25">
      <c r="A31" s="30" t="s">
        <v>60</v>
      </c>
      <c r="B31" s="31">
        <v>16793781</v>
      </c>
    </row>
    <row r="32" spans="1:4" x14ac:dyDescent="0.25">
      <c r="A32" s="30" t="s">
        <v>63</v>
      </c>
      <c r="B32" s="31">
        <v>13742947</v>
      </c>
    </row>
    <row r="33" spans="1:2" x14ac:dyDescent="0.25">
      <c r="A33" s="30" t="s">
        <v>62</v>
      </c>
      <c r="B33" s="31">
        <v>13252474</v>
      </c>
    </row>
    <row r="34" spans="1:2" x14ac:dyDescent="0.25">
      <c r="A34" s="8" t="s">
        <v>73</v>
      </c>
      <c r="B34" s="31">
        <v>46074539</v>
      </c>
    </row>
    <row r="35" spans="1:2" x14ac:dyDescent="0.25">
      <c r="A35" s="30" t="s">
        <v>79</v>
      </c>
      <c r="B35" s="31">
        <v>11132588</v>
      </c>
    </row>
    <row r="36" spans="1:2" x14ac:dyDescent="0.25">
      <c r="A36" s="30" t="s">
        <v>74</v>
      </c>
      <c r="B36" s="31">
        <v>10242033</v>
      </c>
    </row>
    <row r="37" spans="1:2" x14ac:dyDescent="0.25">
      <c r="A37" s="30" t="s">
        <v>81</v>
      </c>
      <c r="B37" s="31">
        <v>9039059</v>
      </c>
    </row>
    <row r="38" spans="1:2" x14ac:dyDescent="0.25">
      <c r="A38" s="30" t="s">
        <v>78</v>
      </c>
      <c r="B38" s="31">
        <v>7990991</v>
      </c>
    </row>
    <row r="39" spans="1:2" x14ac:dyDescent="0.25">
      <c r="A39" s="30" t="s">
        <v>75</v>
      </c>
      <c r="B39" s="31">
        <v>7669868</v>
      </c>
    </row>
    <row r="40" spans="1:2" x14ac:dyDescent="0.25">
      <c r="A40" s="8" t="s">
        <v>70</v>
      </c>
      <c r="B40" s="31">
        <v>18282816</v>
      </c>
    </row>
    <row r="41" spans="1:2" x14ac:dyDescent="0.25">
      <c r="A41" s="30" t="s">
        <v>80</v>
      </c>
      <c r="B41" s="31">
        <v>5840746</v>
      </c>
    </row>
    <row r="42" spans="1:2" x14ac:dyDescent="0.25">
      <c r="A42" s="30" t="s">
        <v>71</v>
      </c>
      <c r="B42" s="31">
        <v>4528248</v>
      </c>
    </row>
    <row r="43" spans="1:2" x14ac:dyDescent="0.25">
      <c r="A43" s="30" t="s">
        <v>82</v>
      </c>
      <c r="B43" s="31">
        <v>3175435</v>
      </c>
    </row>
    <row r="44" spans="1:2" x14ac:dyDescent="0.25">
      <c r="A44" s="30" t="s">
        <v>72</v>
      </c>
      <c r="B44" s="31">
        <v>2551064</v>
      </c>
    </row>
    <row r="45" spans="1:2" x14ac:dyDescent="0.25">
      <c r="A45" s="30" t="s">
        <v>83</v>
      </c>
      <c r="B45" s="31">
        <v>2187323</v>
      </c>
    </row>
    <row r="46" spans="1:2" x14ac:dyDescent="0.25">
      <c r="A46" s="8" t="s">
        <v>76</v>
      </c>
      <c r="B46" s="31">
        <v>6462726</v>
      </c>
    </row>
    <row r="47" spans="1:2" x14ac:dyDescent="0.25">
      <c r="A47" s="30" t="s">
        <v>77</v>
      </c>
      <c r="B47" s="31">
        <v>1808763</v>
      </c>
    </row>
    <row r="48" spans="1:2" x14ac:dyDescent="0.25">
      <c r="A48" s="30" t="s">
        <v>84</v>
      </c>
      <c r="B48" s="31">
        <v>1729627</v>
      </c>
    </row>
    <row r="49" spans="1:5" x14ac:dyDescent="0.25">
      <c r="A49" s="30" t="s">
        <v>116</v>
      </c>
      <c r="B49" s="31">
        <v>832193</v>
      </c>
    </row>
    <row r="50" spans="1:5" x14ac:dyDescent="0.25">
      <c r="A50" s="30" t="s">
        <v>127</v>
      </c>
      <c r="B50" s="31">
        <v>1390628</v>
      </c>
    </row>
    <row r="51" spans="1:5" x14ac:dyDescent="0.25">
      <c r="A51" s="30" t="s">
        <v>86</v>
      </c>
      <c r="B51" s="31">
        <v>701515</v>
      </c>
    </row>
    <row r="52" spans="1:5" x14ac:dyDescent="0.25">
      <c r="A52" s="9" t="s">
        <v>157</v>
      </c>
      <c r="B52" s="32">
        <v>531513868</v>
      </c>
    </row>
    <row r="54" spans="1:5" x14ac:dyDescent="0.25">
      <c r="A54" s="5" t="s">
        <v>156</v>
      </c>
      <c r="B54" s="6" t="s">
        <v>165</v>
      </c>
    </row>
    <row r="55" spans="1:5" x14ac:dyDescent="0.25">
      <c r="A55" s="7" t="s">
        <v>30</v>
      </c>
      <c r="B55" s="26">
        <v>153541418.20419875</v>
      </c>
    </row>
    <row r="56" spans="1:5" x14ac:dyDescent="0.25">
      <c r="A56" s="8" t="s">
        <v>50</v>
      </c>
      <c r="B56" s="27">
        <v>109270668.19749998</v>
      </c>
    </row>
    <row r="57" spans="1:5" x14ac:dyDescent="0.25">
      <c r="A57" s="8" t="s">
        <v>49</v>
      </c>
      <c r="B57" s="27">
        <v>219892307.50500059</v>
      </c>
    </row>
    <row r="58" spans="1:5" x14ac:dyDescent="0.25">
      <c r="A58" s="9" t="s">
        <v>157</v>
      </c>
      <c r="B58" s="28">
        <v>482704393.9066993</v>
      </c>
    </row>
    <row r="60" spans="1:5" x14ac:dyDescent="0.25">
      <c r="A60" s="11" t="s">
        <v>23</v>
      </c>
      <c r="B60" s="12" t="s">
        <v>168</v>
      </c>
      <c r="C60" s="10"/>
      <c r="D60" s="10"/>
      <c r="E60" s="10"/>
    </row>
    <row r="61" spans="1:5" x14ac:dyDescent="0.25">
      <c r="A61" s="10"/>
      <c r="B61" s="10"/>
      <c r="C61" s="10"/>
      <c r="D61" s="10"/>
      <c r="E61" s="10"/>
    </row>
    <row r="62" spans="1:5" x14ac:dyDescent="0.25">
      <c r="A62" s="5" t="s">
        <v>166</v>
      </c>
      <c r="B62" s="5" t="s">
        <v>167</v>
      </c>
      <c r="C62" s="13"/>
      <c r="D62" s="13"/>
      <c r="E62" s="14"/>
    </row>
    <row r="63" spans="1:5" x14ac:dyDescent="0.25">
      <c r="A63" s="5" t="s">
        <v>156</v>
      </c>
      <c r="B63" s="15" t="s">
        <v>85</v>
      </c>
      <c r="C63" s="16" t="s">
        <v>87</v>
      </c>
      <c r="D63" s="16" t="s">
        <v>31</v>
      </c>
      <c r="E63" s="6" t="s">
        <v>157</v>
      </c>
    </row>
    <row r="64" spans="1:5" x14ac:dyDescent="0.25">
      <c r="A64" s="7" t="s">
        <v>112</v>
      </c>
      <c r="B64" s="17">
        <v>15</v>
      </c>
      <c r="C64" s="18">
        <v>2</v>
      </c>
      <c r="D64" s="18">
        <v>63</v>
      </c>
      <c r="E64" s="19">
        <v>80</v>
      </c>
    </row>
    <row r="65" spans="1:5" x14ac:dyDescent="0.25">
      <c r="A65" s="8" t="s">
        <v>110</v>
      </c>
      <c r="B65" s="20">
        <v>54</v>
      </c>
      <c r="C65" s="21">
        <v>17</v>
      </c>
      <c r="D65" s="21">
        <v>381</v>
      </c>
      <c r="E65" s="22">
        <v>452</v>
      </c>
    </row>
    <row r="66" spans="1:5" x14ac:dyDescent="0.25">
      <c r="A66" s="8" t="s">
        <v>131</v>
      </c>
      <c r="B66" s="20">
        <v>27</v>
      </c>
      <c r="C66" s="21">
        <v>10</v>
      </c>
      <c r="D66" s="21">
        <v>208</v>
      </c>
      <c r="E66" s="22">
        <v>245</v>
      </c>
    </row>
    <row r="67" spans="1:5" x14ac:dyDescent="0.25">
      <c r="A67" s="8" t="s">
        <v>99</v>
      </c>
      <c r="B67" s="20">
        <v>123</v>
      </c>
      <c r="C67" s="21">
        <v>30</v>
      </c>
      <c r="D67" s="21">
        <v>726</v>
      </c>
      <c r="E67" s="22">
        <v>879</v>
      </c>
    </row>
    <row r="68" spans="1:5" x14ac:dyDescent="0.25">
      <c r="A68" s="8" t="s">
        <v>33</v>
      </c>
      <c r="B68" s="20">
        <v>1125</v>
      </c>
      <c r="C68" s="21">
        <v>150</v>
      </c>
      <c r="D68" s="21">
        <v>5824</v>
      </c>
      <c r="E68" s="22">
        <v>7099</v>
      </c>
    </row>
    <row r="69" spans="1:5" x14ac:dyDescent="0.25">
      <c r="A69" s="8" t="s">
        <v>107</v>
      </c>
      <c r="B69" s="20">
        <v>98</v>
      </c>
      <c r="C69" s="21">
        <v>26</v>
      </c>
      <c r="D69" s="21">
        <v>668</v>
      </c>
      <c r="E69" s="22">
        <v>792</v>
      </c>
    </row>
    <row r="70" spans="1:5" x14ac:dyDescent="0.25">
      <c r="A70" s="8" t="s">
        <v>104</v>
      </c>
      <c r="B70" s="20">
        <v>94</v>
      </c>
      <c r="C70" s="21">
        <v>25</v>
      </c>
      <c r="D70" s="21">
        <v>632</v>
      </c>
      <c r="E70" s="22">
        <v>751</v>
      </c>
    </row>
    <row r="71" spans="1:5" x14ac:dyDescent="0.25">
      <c r="A71" s="8" t="s">
        <v>101</v>
      </c>
      <c r="B71" s="20">
        <v>15</v>
      </c>
      <c r="C71" s="21">
        <v>3</v>
      </c>
      <c r="D71" s="21">
        <v>196</v>
      </c>
      <c r="E71" s="22">
        <v>214</v>
      </c>
    </row>
    <row r="72" spans="1:5" x14ac:dyDescent="0.25">
      <c r="A72" s="8" t="s">
        <v>129</v>
      </c>
      <c r="B72" s="20">
        <v>12</v>
      </c>
      <c r="C72" s="21">
        <v>1</v>
      </c>
      <c r="D72" s="21">
        <v>101</v>
      </c>
      <c r="E72" s="22">
        <v>114</v>
      </c>
    </row>
    <row r="73" spans="1:5" x14ac:dyDescent="0.25">
      <c r="A73" s="8" t="s">
        <v>90</v>
      </c>
      <c r="B73" s="20">
        <v>504</v>
      </c>
      <c r="C73" s="21">
        <v>85</v>
      </c>
      <c r="D73" s="21">
        <v>2277</v>
      </c>
      <c r="E73" s="22">
        <v>2866</v>
      </c>
    </row>
    <row r="74" spans="1:5" x14ac:dyDescent="0.25">
      <c r="A74" s="8" t="s">
        <v>96</v>
      </c>
      <c r="B74" s="20">
        <v>215</v>
      </c>
      <c r="C74" s="21">
        <v>39</v>
      </c>
      <c r="D74" s="21">
        <v>1144</v>
      </c>
      <c r="E74" s="22">
        <v>1398</v>
      </c>
    </row>
    <row r="75" spans="1:5" x14ac:dyDescent="0.25">
      <c r="A75" s="8" t="s">
        <v>120</v>
      </c>
      <c r="B75" s="20">
        <v>28</v>
      </c>
      <c r="C75" s="21">
        <v>8</v>
      </c>
      <c r="D75" s="21">
        <v>138</v>
      </c>
      <c r="E75" s="22">
        <v>174</v>
      </c>
    </row>
    <row r="76" spans="1:5" x14ac:dyDescent="0.25">
      <c r="A76" s="8" t="s">
        <v>140</v>
      </c>
      <c r="B76" s="20"/>
      <c r="C76" s="21"/>
      <c r="D76" s="21">
        <v>5</v>
      </c>
      <c r="E76" s="22">
        <v>5</v>
      </c>
    </row>
    <row r="77" spans="1:5" x14ac:dyDescent="0.25">
      <c r="A77" s="8" t="s">
        <v>141</v>
      </c>
      <c r="B77" s="20">
        <v>1</v>
      </c>
      <c r="C77" s="21"/>
      <c r="D77" s="21">
        <v>5</v>
      </c>
      <c r="E77" s="22">
        <v>6</v>
      </c>
    </row>
    <row r="78" spans="1:5" x14ac:dyDescent="0.25">
      <c r="A78" s="8" t="s">
        <v>108</v>
      </c>
      <c r="B78" s="20">
        <v>197</v>
      </c>
      <c r="C78" s="21">
        <v>47</v>
      </c>
      <c r="D78" s="21">
        <v>1281</v>
      </c>
      <c r="E78" s="22">
        <v>1525</v>
      </c>
    </row>
    <row r="79" spans="1:5" x14ac:dyDescent="0.25">
      <c r="A79" s="8" t="s">
        <v>139</v>
      </c>
      <c r="B79" s="20"/>
      <c r="C79" s="21"/>
      <c r="D79" s="21">
        <v>9</v>
      </c>
      <c r="E79" s="22">
        <v>9</v>
      </c>
    </row>
    <row r="80" spans="1:5" x14ac:dyDescent="0.25">
      <c r="A80" s="8" t="s">
        <v>123</v>
      </c>
      <c r="B80" s="20">
        <v>31</v>
      </c>
      <c r="C80" s="21">
        <v>16</v>
      </c>
      <c r="D80" s="21">
        <v>224</v>
      </c>
      <c r="E80" s="22">
        <v>271</v>
      </c>
    </row>
    <row r="81" spans="1:5" x14ac:dyDescent="0.25">
      <c r="A81" s="8" t="s">
        <v>100</v>
      </c>
      <c r="B81" s="20">
        <v>45</v>
      </c>
      <c r="C81" s="21">
        <v>14</v>
      </c>
      <c r="D81" s="21">
        <v>266</v>
      </c>
      <c r="E81" s="22">
        <v>325</v>
      </c>
    </row>
    <row r="82" spans="1:5" x14ac:dyDescent="0.25">
      <c r="A82" s="8" t="s">
        <v>122</v>
      </c>
      <c r="B82" s="20">
        <v>53</v>
      </c>
      <c r="C82" s="21">
        <v>9</v>
      </c>
      <c r="D82" s="21">
        <v>374</v>
      </c>
      <c r="E82" s="22">
        <v>436</v>
      </c>
    </row>
    <row r="83" spans="1:5" x14ac:dyDescent="0.25">
      <c r="A83" s="8" t="s">
        <v>113</v>
      </c>
      <c r="B83" s="20">
        <v>159</v>
      </c>
      <c r="C83" s="21">
        <v>43</v>
      </c>
      <c r="D83" s="21">
        <v>1138</v>
      </c>
      <c r="E83" s="22">
        <v>1340</v>
      </c>
    </row>
    <row r="84" spans="1:5" x14ac:dyDescent="0.25">
      <c r="A84" s="8" t="s">
        <v>105</v>
      </c>
      <c r="B84" s="20">
        <v>162</v>
      </c>
      <c r="C84" s="21">
        <v>26</v>
      </c>
      <c r="D84" s="21">
        <v>861</v>
      </c>
      <c r="E84" s="22">
        <v>1049</v>
      </c>
    </row>
    <row r="85" spans="1:5" x14ac:dyDescent="0.25">
      <c r="A85" s="8" t="s">
        <v>155</v>
      </c>
      <c r="B85" s="20"/>
      <c r="C85" s="21"/>
      <c r="D85" s="21">
        <v>3</v>
      </c>
      <c r="E85" s="22">
        <v>3</v>
      </c>
    </row>
    <row r="86" spans="1:5" x14ac:dyDescent="0.25">
      <c r="A86" s="8" t="s">
        <v>118</v>
      </c>
      <c r="B86" s="20">
        <v>103</v>
      </c>
      <c r="C86" s="21">
        <v>16</v>
      </c>
      <c r="D86" s="21">
        <v>601</v>
      </c>
      <c r="E86" s="22">
        <v>720</v>
      </c>
    </row>
    <row r="87" spans="1:5" x14ac:dyDescent="0.25">
      <c r="A87" s="8" t="s">
        <v>114</v>
      </c>
      <c r="B87" s="20">
        <v>81</v>
      </c>
      <c r="C87" s="21">
        <v>10</v>
      </c>
      <c r="D87" s="21">
        <v>524</v>
      </c>
      <c r="E87" s="22">
        <v>615</v>
      </c>
    </row>
    <row r="88" spans="1:5" x14ac:dyDescent="0.25">
      <c r="A88" s="8" t="s">
        <v>97</v>
      </c>
      <c r="B88" s="20">
        <v>114</v>
      </c>
      <c r="C88" s="21">
        <v>16</v>
      </c>
      <c r="D88" s="21">
        <v>556</v>
      </c>
      <c r="E88" s="22">
        <v>686</v>
      </c>
    </row>
    <row r="89" spans="1:5" x14ac:dyDescent="0.25">
      <c r="A89" s="8" t="s">
        <v>134</v>
      </c>
      <c r="B89" s="20">
        <v>2</v>
      </c>
      <c r="C89" s="21"/>
      <c r="D89" s="21">
        <v>17</v>
      </c>
      <c r="E89" s="22">
        <v>19</v>
      </c>
    </row>
    <row r="90" spans="1:5" x14ac:dyDescent="0.25">
      <c r="A90" s="8" t="s">
        <v>132</v>
      </c>
      <c r="B90" s="20">
        <v>11</v>
      </c>
      <c r="C90" s="21">
        <v>2</v>
      </c>
      <c r="D90" s="21">
        <v>72</v>
      </c>
      <c r="E90" s="22">
        <v>85</v>
      </c>
    </row>
    <row r="91" spans="1:5" x14ac:dyDescent="0.25">
      <c r="A91" s="8" t="s">
        <v>109</v>
      </c>
      <c r="B91" s="20">
        <v>114</v>
      </c>
      <c r="C91" s="21">
        <v>38</v>
      </c>
      <c r="D91" s="21">
        <v>636</v>
      </c>
      <c r="E91" s="22">
        <v>788</v>
      </c>
    </row>
    <row r="92" spans="1:5" x14ac:dyDescent="0.25">
      <c r="A92" s="8" t="s">
        <v>137</v>
      </c>
      <c r="B92" s="20">
        <v>3</v>
      </c>
      <c r="C92" s="21"/>
      <c r="D92" s="21">
        <v>2</v>
      </c>
      <c r="E92" s="22">
        <v>5</v>
      </c>
    </row>
    <row r="93" spans="1:5" x14ac:dyDescent="0.25">
      <c r="A93" s="8" t="s">
        <v>126</v>
      </c>
      <c r="B93" s="20">
        <v>25</v>
      </c>
      <c r="C93" s="21">
        <v>5</v>
      </c>
      <c r="D93" s="21">
        <v>141</v>
      </c>
      <c r="E93" s="22">
        <v>171</v>
      </c>
    </row>
    <row r="94" spans="1:5" x14ac:dyDescent="0.25">
      <c r="A94" s="8" t="s">
        <v>94</v>
      </c>
      <c r="B94" s="20">
        <v>278</v>
      </c>
      <c r="C94" s="21">
        <v>60</v>
      </c>
      <c r="D94" s="21">
        <v>1512</v>
      </c>
      <c r="E94" s="22">
        <v>1850</v>
      </c>
    </row>
    <row r="95" spans="1:5" x14ac:dyDescent="0.25">
      <c r="A95" s="8" t="s">
        <v>125</v>
      </c>
      <c r="B95" s="20">
        <v>30</v>
      </c>
      <c r="C95" s="21">
        <v>6</v>
      </c>
      <c r="D95" s="21">
        <v>153</v>
      </c>
      <c r="E95" s="22">
        <v>189</v>
      </c>
    </row>
    <row r="96" spans="1:5" x14ac:dyDescent="0.25">
      <c r="A96" s="8" t="s">
        <v>89</v>
      </c>
      <c r="B96" s="20">
        <v>108</v>
      </c>
      <c r="C96" s="21">
        <v>18</v>
      </c>
      <c r="D96" s="21">
        <v>371</v>
      </c>
      <c r="E96" s="22">
        <v>497</v>
      </c>
    </row>
    <row r="97" spans="1:5" x14ac:dyDescent="0.25">
      <c r="A97" s="8" t="s">
        <v>88</v>
      </c>
      <c r="B97" s="20">
        <v>495</v>
      </c>
      <c r="C97" s="21">
        <v>114</v>
      </c>
      <c r="D97" s="21">
        <v>3203</v>
      </c>
      <c r="E97" s="22">
        <v>3812</v>
      </c>
    </row>
    <row r="98" spans="1:5" x14ac:dyDescent="0.25">
      <c r="A98" s="8" t="s">
        <v>117</v>
      </c>
      <c r="B98" s="20">
        <v>155</v>
      </c>
      <c r="C98" s="21">
        <v>45</v>
      </c>
      <c r="D98" s="21">
        <v>1023</v>
      </c>
      <c r="E98" s="22">
        <v>1223</v>
      </c>
    </row>
    <row r="99" spans="1:5" x14ac:dyDescent="0.25">
      <c r="A99" s="8" t="s">
        <v>106</v>
      </c>
      <c r="B99" s="20">
        <v>40</v>
      </c>
      <c r="C99" s="21">
        <v>12</v>
      </c>
      <c r="D99" s="21">
        <v>247</v>
      </c>
      <c r="E99" s="22">
        <v>299</v>
      </c>
    </row>
    <row r="100" spans="1:5" x14ac:dyDescent="0.25">
      <c r="A100" s="8" t="s">
        <v>111</v>
      </c>
      <c r="B100" s="20">
        <v>71</v>
      </c>
      <c r="C100" s="21">
        <v>16</v>
      </c>
      <c r="D100" s="21">
        <v>364</v>
      </c>
      <c r="E100" s="22">
        <v>451</v>
      </c>
    </row>
    <row r="101" spans="1:5" x14ac:dyDescent="0.25">
      <c r="A101" s="8" t="s">
        <v>95</v>
      </c>
      <c r="B101" s="20">
        <v>180</v>
      </c>
      <c r="C101" s="21">
        <v>49</v>
      </c>
      <c r="D101" s="21">
        <v>1288</v>
      </c>
      <c r="E101" s="22">
        <v>1517</v>
      </c>
    </row>
    <row r="102" spans="1:5" x14ac:dyDescent="0.25">
      <c r="A102" s="8" t="s">
        <v>128</v>
      </c>
      <c r="B102" s="20">
        <v>25</v>
      </c>
      <c r="C102" s="21">
        <v>4</v>
      </c>
      <c r="D102" s="21">
        <v>169</v>
      </c>
      <c r="E102" s="22">
        <v>198</v>
      </c>
    </row>
    <row r="103" spans="1:5" x14ac:dyDescent="0.25">
      <c r="A103" s="8" t="s">
        <v>102</v>
      </c>
      <c r="B103" s="20">
        <v>66</v>
      </c>
      <c r="C103" s="21">
        <v>13</v>
      </c>
      <c r="D103" s="21">
        <v>393</v>
      </c>
      <c r="E103" s="22">
        <v>472</v>
      </c>
    </row>
    <row r="104" spans="1:5" x14ac:dyDescent="0.25">
      <c r="A104" s="8" t="s">
        <v>124</v>
      </c>
      <c r="B104" s="20">
        <v>12</v>
      </c>
      <c r="C104" s="21">
        <v>2</v>
      </c>
      <c r="D104" s="21">
        <v>50</v>
      </c>
      <c r="E104" s="22">
        <v>64</v>
      </c>
    </row>
    <row r="105" spans="1:5" x14ac:dyDescent="0.25">
      <c r="A105" s="8" t="s">
        <v>115</v>
      </c>
      <c r="B105" s="20">
        <v>2</v>
      </c>
      <c r="C105" s="21"/>
      <c r="D105" s="21">
        <v>15</v>
      </c>
      <c r="E105" s="22">
        <v>17</v>
      </c>
    </row>
    <row r="106" spans="1:5" x14ac:dyDescent="0.25">
      <c r="A106" s="8" t="s">
        <v>91</v>
      </c>
      <c r="B106" s="20">
        <v>316</v>
      </c>
      <c r="C106" s="21">
        <v>68</v>
      </c>
      <c r="D106" s="21">
        <v>2343</v>
      </c>
      <c r="E106" s="22">
        <v>2727</v>
      </c>
    </row>
    <row r="107" spans="1:5" x14ac:dyDescent="0.25">
      <c r="A107" s="8" t="s">
        <v>121</v>
      </c>
      <c r="B107" s="20">
        <v>40</v>
      </c>
      <c r="C107" s="21">
        <v>6</v>
      </c>
      <c r="D107" s="21">
        <v>212</v>
      </c>
      <c r="E107" s="22">
        <v>258</v>
      </c>
    </row>
    <row r="108" spans="1:5" x14ac:dyDescent="0.25">
      <c r="A108" s="8" t="s">
        <v>98</v>
      </c>
      <c r="B108" s="20">
        <v>177</v>
      </c>
      <c r="C108" s="21">
        <v>38</v>
      </c>
      <c r="D108" s="21">
        <v>1192</v>
      </c>
      <c r="E108" s="22">
        <v>1407</v>
      </c>
    </row>
    <row r="109" spans="1:5" x14ac:dyDescent="0.25">
      <c r="A109" s="8" t="s">
        <v>93</v>
      </c>
      <c r="B109" s="20">
        <v>6</v>
      </c>
      <c r="C109" s="21">
        <v>1</v>
      </c>
      <c r="D109" s="21">
        <v>47</v>
      </c>
      <c r="E109" s="22">
        <v>54</v>
      </c>
    </row>
    <row r="110" spans="1:5" x14ac:dyDescent="0.25">
      <c r="A110" s="8" t="s">
        <v>103</v>
      </c>
      <c r="B110" s="20">
        <v>127</v>
      </c>
      <c r="C110" s="21">
        <v>22</v>
      </c>
      <c r="D110" s="21">
        <v>691</v>
      </c>
      <c r="E110" s="22">
        <v>840</v>
      </c>
    </row>
    <row r="111" spans="1:5" x14ac:dyDescent="0.25">
      <c r="A111" s="8" t="s">
        <v>119</v>
      </c>
      <c r="B111" s="20">
        <v>63</v>
      </c>
      <c r="C111" s="21">
        <v>20</v>
      </c>
      <c r="D111" s="21">
        <v>377</v>
      </c>
      <c r="E111" s="22">
        <v>460</v>
      </c>
    </row>
    <row r="112" spans="1:5" x14ac:dyDescent="0.25">
      <c r="A112" s="8" t="s">
        <v>130</v>
      </c>
      <c r="B112" s="20">
        <v>21</v>
      </c>
      <c r="C112" s="21">
        <v>5</v>
      </c>
      <c r="D112" s="21">
        <v>151</v>
      </c>
      <c r="E112" s="22">
        <v>177</v>
      </c>
    </row>
    <row r="113" spans="1:5" x14ac:dyDescent="0.25">
      <c r="A113" s="8" t="s">
        <v>92</v>
      </c>
      <c r="B113" s="20">
        <v>4</v>
      </c>
      <c r="C113" s="21">
        <v>3</v>
      </c>
      <c r="D113" s="21">
        <v>76</v>
      </c>
      <c r="E113" s="22">
        <v>83</v>
      </c>
    </row>
    <row r="114" spans="1:5" x14ac:dyDescent="0.25">
      <c r="A114" s="9" t="s">
        <v>157</v>
      </c>
      <c r="B114" s="23">
        <v>5627</v>
      </c>
      <c r="C114" s="24">
        <v>1140</v>
      </c>
      <c r="D114" s="24">
        <v>32950</v>
      </c>
      <c r="E114" s="25">
        <v>39717</v>
      </c>
    </row>
    <row r="116" spans="1:5" x14ac:dyDescent="0.25">
      <c r="A116" s="11" t="s">
        <v>23</v>
      </c>
      <c r="B116" s="12" t="s">
        <v>168</v>
      </c>
    </row>
    <row r="117" spans="1:5" x14ac:dyDescent="0.25">
      <c r="A117" s="10"/>
      <c r="B117" s="10"/>
    </row>
    <row r="118" spans="1:5" x14ac:dyDescent="0.25">
      <c r="A118" s="5" t="s">
        <v>156</v>
      </c>
      <c r="B118" s="6" t="s">
        <v>164</v>
      </c>
    </row>
    <row r="119" spans="1:5" x14ac:dyDescent="0.25">
      <c r="A119" s="7" t="s">
        <v>133</v>
      </c>
      <c r="B119" s="19">
        <v>304002223</v>
      </c>
    </row>
    <row r="120" spans="1:5" x14ac:dyDescent="0.25">
      <c r="A120" s="8" t="s">
        <v>138</v>
      </c>
      <c r="B120" s="22">
        <v>21077</v>
      </c>
    </row>
    <row r="121" spans="1:5" x14ac:dyDescent="0.25">
      <c r="A121" s="8" t="s">
        <v>136</v>
      </c>
      <c r="B121" s="22">
        <v>1170190</v>
      </c>
    </row>
    <row r="122" spans="1:5" x14ac:dyDescent="0.25">
      <c r="A122" s="8" t="s">
        <v>135</v>
      </c>
      <c r="B122" s="22">
        <v>35052349</v>
      </c>
    </row>
    <row r="123" spans="1:5" x14ac:dyDescent="0.25">
      <c r="A123" s="8" t="s">
        <v>29</v>
      </c>
      <c r="B123" s="22">
        <v>191268029</v>
      </c>
    </row>
    <row r="124" spans="1:5" x14ac:dyDescent="0.25">
      <c r="A124" s="9" t="s">
        <v>157</v>
      </c>
      <c r="B124" s="25">
        <v>531513868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F6B2-4562-4DF9-8BEE-F3C35488BD99}">
  <dimension ref="A1:W4"/>
  <sheetViews>
    <sheetView showGridLines="0" tabSelected="1" workbookViewId="0">
      <selection activeCell="C2" sqref="C2"/>
    </sheetView>
  </sheetViews>
  <sheetFormatPr defaultRowHeight="15" x14ac:dyDescent="0.25"/>
  <sheetData>
    <row r="1" spans="1:23" x14ac:dyDescent="0.25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</row>
    <row r="2" spans="1:23" ht="52.5" x14ac:dyDescent="0.9">
      <c r="A2" s="38"/>
      <c r="B2" s="38"/>
      <c r="C2" s="38"/>
      <c r="D2" s="38"/>
      <c r="E2" s="38"/>
      <c r="F2" s="39"/>
      <c r="G2" s="38"/>
      <c r="H2" s="38"/>
      <c r="I2" s="38"/>
      <c r="J2" s="41" t="s">
        <v>170</v>
      </c>
      <c r="K2" s="42"/>
      <c r="L2" s="42"/>
      <c r="M2" s="42"/>
      <c r="N2" s="42"/>
      <c r="O2" s="42"/>
      <c r="P2" s="43"/>
      <c r="Q2" s="38"/>
      <c r="R2" s="38"/>
      <c r="S2" s="38"/>
      <c r="T2" s="38"/>
      <c r="U2" s="38"/>
      <c r="V2" s="38"/>
      <c r="W2" s="38"/>
    </row>
    <row r="3" spans="1:23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40"/>
      <c r="U3" s="38"/>
      <c r="V3" s="38"/>
      <c r="W3" s="38"/>
    </row>
    <row r="4" spans="1:23" x14ac:dyDescent="0.25">
      <c r="T4" s="37"/>
      <c r="U4" s="37"/>
      <c r="V4" s="37"/>
      <c r="W4" s="3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H V n E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d W c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n E W K G J l v P O A Q A A L A Q A A B M A H A B G b 3 J t d W x h c y 9 T Z W N 0 a W 9 u M S 5 t I K I Y A C i g F A A A A A A A A A A A A A A A A A A A A A A A A A A A A H 1 T w Y r b M B C 9 B / I P Q r 0 k Y A K F 0 k O X H L b J L o T e u q E 9 r J d l L E 8 S E W l k p F G a N O T f K 9 m b N m B v f b E 9 7 + n N z J t R Q M X a k X j q 3 h / v x q P x K O z A Y y 0 s B E Y v 5 s I g j 0 c i P U 8 u e o U p 8 n B U a G Y / n d 9 X z u 0 n j 9 r g b O G I k T h M 5 P J L + d 0 R a S y X T k W b g + X 9 S v w A r 4 G 4 / A q 0 F / c E 5 s R a h X J h E C i l W w J D u d E E p H B 2 N O E o p 4 W g a E w h 2 E e c F l 0 N X V W v a 6 h M r q Q r 6 f y 8 Y r R z 2 Y G y + K a p n s u W I 1 8 u z 1 n 6 5 e 3 8 B 7 n Y A W 1 T w v W p Q Z k k W t p s 7 Y H C x n m 7 c C Z a y m C Y 3 C Y r z m e p a 1 m I F f H n T 7 N M u B T i L C 3 a K t k 0 B B k H J M C 6 S N w H k 7 B N U U 7 / g v H I b V A n D z 0 G F h 4 Y r y j F n O E N D w z G Z E 8 H 0 K 2 H G n u a I V Z i G E H b G H f K Y m n G t O V d j 7 F z F o X 7 R e j D T j c 9 G I g i G K F J J V 6 / x Q N 6 v d E K 2 h V L h X M M / Y 5 D i C j q m 3 b z 9 z / 7 3 j n W R N + 4 M N A s 3 y j 9 j d a s B + z y e H D m g K I C k 5 e u X / + V E F k b / X t o H u z S O A Q o l W c c B o b c 4 g 2 0 J o f B G p R L N q V 1 b H y y U T d g / s u 6 L s g A y a R l v a Z 6 x 9 D M U E l G J 2 K 6 W X 3 W Z T o e a R q 8 K X d / A F B L A Q I t A B Q A A g A I A B 1 Z x F i 9 f V A 0 p g A A A P c A A A A S A A A A A A A A A A A A A A A A A A A A A A B D b 2 5 m a W c v U G F j a 2 F n Z S 5 4 b W x Q S w E C L Q A U A A I A C A A d W c R Y D 8 r p q 6 Q A A A D p A A A A E w A A A A A A A A A A A A A A A A D y A A A A W 0 N v b n R l b n R f V H l w Z X N d L n h t b F B L A Q I t A B Q A A g A I A B 1 Z x F i h i Z b z z g E A A C w E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W A A A A A A A A +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X N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R U M D U 6 M z g 6 N T Y u O D Y y N j M 3 N 1 o i I C 8 + P E V u d H J 5 I F R 5 c G U 9 I k Z p b G x D b 2 x 1 b W 5 U e X B l c y I g V m F s d W U 9 I n N B d 0 1 E Q m d V R k J n W U d C Z 0 1 H Q 1 F Z R 0 J n V U R C U U 1 G Q l F V S k N R P T 0 i I C 8 + P E V u d H J 5 I F R 5 c G U 9 I k Z p b G x D b 2 x 1 b W 5 O Y W 1 l c y I g V m F s d W U 9 I n N b J n F 1 b 3 Q 7 a W Q m c X V v d D s s J n F 1 b 3 Q 7 b W V t Y m V y I G l k J n F 1 b 3 Q 7 L C Z x d W 9 0 O 2 x v Y W 4 g Y W 1 v d W 5 0 J n F 1 b 3 Q 7 L C Z x d W 9 0 O 3 R l c m 0 m c X V v d D s s J n F 1 b 3 Q 7 a W 5 0 Z X J l c 3 Q g c m F 0 Z S Z x d W 9 0 O y w m c X V v d D t p b n N 0 Y W x s b W V u d C Z x d W 9 0 O y w m c X V v d D t n c m F k Z S Z x d W 9 0 O y w m c X V v d D t z d W I g Z 3 J h Z G U m c X V v d D s s J n F 1 b 3 Q 7 Z W 1 w b G 9 5 b W V u d C B s Z W 5 n d G g m c X V v d D s s J n F 1 b 3 Q 7 a G 9 t Z S B v d 2 5 l c n N o a X A m c X V v d D s s J n F 1 b 3 Q 7 Y W 5 u d W F s I G l u Y 2 9 t Z S Z x d W 9 0 O y w m c X V v d D t 2 Z X J p Z m l j Y X R p b 2 4 g c 3 R h d H V z J n F 1 b 3 Q 7 L C Z x d W 9 0 O 2 l z c 3 V l I G R h d G U m c X V v d D s s J n F 1 b 3 Q 7 b G 9 h b i B z d G F 0 d X M m c X V v d D s s J n F 1 b 3 Q 7 c H V y c G 9 z Z S Z x d W 9 0 O y w m c X V v d D t z d G F 0 Z S Z x d W 9 0 O y w m c X V v d D t k d G k m c X V v d D s s J n F 1 b 3 Q 7 c m V 2 b 2 x 2 Z S B i Y W x h b m N l J n F 1 b 3 Q 7 L C Z x d W 9 0 O 3 J l d m 9 s d m U g d X R p b G l 6 Z S Z x d W 9 0 O y w m c X V v d D t 0 b 3 R h b C B h Y 2 N v d W 5 0 c y Z x d W 9 0 O y w m c X V v d D t 0 b 3 R h b C B w Y X l t Z W 5 0 c y Z x d W 9 0 O y w m c X V v d D t y Z W N v d m V y Z W Q g c H J p b m N p c G F s J n F 1 b 3 Q 7 L C Z x d W 9 0 O 3 J l Y 2 9 2 Z X J l Z C B p b n R l c m V z d C Z x d W 9 0 O y w m c X V v d D t s Y X N 0 I H B h e W 1 l b n Q g Z G F 0 Z S Z x d W 9 0 O y w m c X V v d D t s Y X N 0 I G N y Z W R p d C B w d W x s I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L 0 N o Y W 5 n Z W Q g V H l w Z S 5 7 a W Q s M H 0 m c X V v d D s s J n F 1 b 3 Q 7 U 2 V j d G l v b j E v b W F z d G V y L 0 N o Y W 5 n Z W Q g V H l w Z S 5 7 b W V t Y m V y I G l k L D F 9 J n F 1 b 3 Q 7 L C Z x d W 9 0 O 1 N l Y 3 R p b 2 4 x L 2 1 h c 3 R l c i 9 D a G F u Z 2 V k I F R 5 c G U u e 2 x v Y W 4 g Y W 1 v d W 5 0 L D J 9 J n F 1 b 3 Q 7 L C Z x d W 9 0 O 1 N l Y 3 R p b 2 4 x L 2 1 h c 3 R l c i 9 D a G F u Z 2 V k I F R 5 c G U u e 3 R l c m 0 s M 3 0 m c X V v d D s s J n F 1 b 3 Q 7 U 2 V j d G l v b j E v b W F z d G V y L 0 N o Y W 5 n Z W Q g V H l w Z S 5 7 a W 5 0 Z X J l c 3 Q g c m F 0 Z S w 0 f S Z x d W 9 0 O y w m c X V v d D t T Z W N 0 a W 9 u M S 9 t Y X N 0 Z X I v Q 2 h h b m d l Z C B U e X B l L n t p b n N 0 Y W x s b W V u d C w 1 f S Z x d W 9 0 O y w m c X V v d D t T Z W N 0 a W 9 u M S 9 t Y X N 0 Z X I v Q 2 h h b m d l Z C B U e X B l L n t n c m F k Z S w 2 f S Z x d W 9 0 O y w m c X V v d D t T Z W N 0 a W 9 u M S 9 t Y X N 0 Z X I v Q 2 h h b m d l Z C B U e X B l L n t z d W I g Z 3 J h Z G U s N 3 0 m c X V v d D s s J n F 1 b 3 Q 7 U 2 V j d G l v b j E v b W F z d G V y L 0 N o Y W 5 n Z W Q g V H l w Z S 5 7 Z W 1 w b G 9 5 b W V u d C B s Z W 5 n d G g s O H 0 m c X V v d D s s J n F 1 b 3 Q 7 U 2 V j d G l v b j E v b W F z d G V y L 0 N o Y W 5 n Z W Q g V H l w Z S 5 7 a G 9 t Z S B v d 2 5 l c n N o a X A s O X 0 m c X V v d D s s J n F 1 b 3 Q 7 U 2 V j d G l v b j E v b W F z d G V y L 0 N o Y W 5 n Z W Q g V H l w Z S 5 7 Y W 5 u d W F s I G l u Y 2 9 t Z S w x M H 0 m c X V v d D s s J n F 1 b 3 Q 7 U 2 V j d G l v b j E v b W F z d G V y L 0 N o Y W 5 n Z W Q g V H l w Z S 5 7 d m V y a W Z p Y 2 F 0 a W 9 u I H N 0 Y X R 1 c y w x M X 0 m c X V v d D s s J n F 1 b 3 Q 7 U 2 V j d G l v b j E v b W F z d G V y L 0 N o Y W 5 n Z W Q g V H l w Z S 5 7 a X N z d W U g Z G F 0 Z S w x M n 0 m c X V v d D s s J n F 1 b 3 Q 7 U 2 V j d G l v b j E v b W F z d G V y L 0 N o Y W 5 n Z W Q g V H l w Z S 5 7 b G 9 h b i B z d G F 0 d X M s M T N 9 J n F 1 b 3 Q 7 L C Z x d W 9 0 O 1 N l Y 3 R p b 2 4 x L 2 1 h c 3 R l c i 9 D a G F u Z 2 V k I F R 5 c G U u e 3 B 1 c n B v c 2 U s M T R 9 J n F 1 b 3 Q 7 L C Z x d W 9 0 O 1 N l Y 3 R p b 2 4 x L 2 1 h c 3 R l c i 9 D a G F u Z 2 V k I F R 5 c G U u e 3 N 0 Y X R l L D E 1 f S Z x d W 9 0 O y w m c X V v d D t T Z W N 0 a W 9 u M S 9 t Y X N 0 Z X I v Q 2 h h b m d l Z C B U e X B l L n t k d G k s M T Z 9 J n F 1 b 3 Q 7 L C Z x d W 9 0 O 1 N l Y 3 R p b 2 4 x L 2 1 h c 3 R l c i 9 D a G F u Z 2 V k I F R 5 c G U u e 3 J l d m 9 s d m U g Y m F s Y W 5 j Z S w x N 3 0 m c X V v d D s s J n F 1 b 3 Q 7 U 2 V j d G l v b j E v b W F z d G V y L 0 N o Y W 5 n Z W Q g V H l w Z S 5 7 c m V 2 b 2 x 2 Z S B 1 d G l s a X p l L D E 4 f S Z x d W 9 0 O y w m c X V v d D t T Z W N 0 a W 9 u M S 9 t Y X N 0 Z X I v Q 2 h h b m d l Z C B U e X B l L n t 0 b 3 R h b C B h Y 2 N v d W 5 0 c y w x O X 0 m c X V v d D s s J n F 1 b 3 Q 7 U 2 V j d G l v b j E v b W F z d G V y L 0 N o Y W 5 n Z W Q g V H l w Z S 5 7 d G 9 0 Y W w g c G F 5 b W V u d H M s M j B 9 J n F 1 b 3 Q 7 L C Z x d W 9 0 O 1 N l Y 3 R p b 2 4 x L 2 1 h c 3 R l c i 9 D a G F u Z 2 V k I F R 5 c G U u e 3 J l Y 2 9 2 Z X J l Z C B w c m l u Y 2 l w Y W w s M j F 9 J n F 1 b 3 Q 7 L C Z x d W 9 0 O 1 N l Y 3 R p b 2 4 x L 2 1 h c 3 R l c i 9 D a G F u Z 2 V k I F R 5 c G U u e 3 J l Y 2 9 2 Z X J l Z C B p b n R l c m V z d C w y M n 0 m c X V v d D s s J n F 1 b 3 Q 7 U 2 V j d G l v b j E v b W F z d G V y L 0 N o Y W 5 n Z W Q g V H l w Z S 5 7 b G F z d C B w Y X l t Z W 5 0 I G R h d G U s M j N 9 J n F 1 b 3 Q 7 L C Z x d W 9 0 O 1 N l Y 3 R p b 2 4 x L 2 1 h c 3 R l c i 9 D a G F u Z 2 V k I F R 5 c G U u e 2 x h c 3 Q g Y 3 J l Z G l 0 I H B 1 b G w g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1 h c 3 R l c i 9 D a G F u Z 2 V k I F R 5 c G U u e 2 l k L D B 9 J n F 1 b 3 Q 7 L C Z x d W 9 0 O 1 N l Y 3 R p b 2 4 x L 2 1 h c 3 R l c i 9 D a G F u Z 2 V k I F R 5 c G U u e 2 1 l b W J l c i B p Z C w x f S Z x d W 9 0 O y w m c X V v d D t T Z W N 0 a W 9 u M S 9 t Y X N 0 Z X I v Q 2 h h b m d l Z C B U e X B l L n t s b 2 F u I G F t b 3 V u d C w y f S Z x d W 9 0 O y w m c X V v d D t T Z W N 0 a W 9 u M S 9 t Y X N 0 Z X I v Q 2 h h b m d l Z C B U e X B l L n t 0 Z X J t L D N 9 J n F 1 b 3 Q 7 L C Z x d W 9 0 O 1 N l Y 3 R p b 2 4 x L 2 1 h c 3 R l c i 9 D a G F u Z 2 V k I F R 5 c G U u e 2 l u d G V y Z X N 0 I H J h d G U s N H 0 m c X V v d D s s J n F 1 b 3 Q 7 U 2 V j d G l v b j E v b W F z d G V y L 0 N o Y W 5 n Z W Q g V H l w Z S 5 7 a W 5 z d G F s b G 1 l b n Q s N X 0 m c X V v d D s s J n F 1 b 3 Q 7 U 2 V j d G l v b j E v b W F z d G V y L 0 N o Y W 5 n Z W Q g V H l w Z S 5 7 Z 3 J h Z G U s N n 0 m c X V v d D s s J n F 1 b 3 Q 7 U 2 V j d G l v b j E v b W F z d G V y L 0 N o Y W 5 n Z W Q g V H l w Z S 5 7 c 3 V i I G d y Y W R l L D d 9 J n F 1 b 3 Q 7 L C Z x d W 9 0 O 1 N l Y 3 R p b 2 4 x L 2 1 h c 3 R l c i 9 D a G F u Z 2 V k I F R 5 c G U u e 2 V t c G x v e W 1 l b n Q g b G V u Z 3 R o L D h 9 J n F 1 b 3 Q 7 L C Z x d W 9 0 O 1 N l Y 3 R p b 2 4 x L 2 1 h c 3 R l c i 9 D a G F u Z 2 V k I F R 5 c G U u e 2 h v b W U g b 3 d u Z X J z a G l w L D l 9 J n F 1 b 3 Q 7 L C Z x d W 9 0 O 1 N l Y 3 R p b 2 4 x L 2 1 h c 3 R l c i 9 D a G F u Z 2 V k I F R 5 c G U u e 2 F u b n V h b C B p b m N v b W U s M T B 9 J n F 1 b 3 Q 7 L C Z x d W 9 0 O 1 N l Y 3 R p b 2 4 x L 2 1 h c 3 R l c i 9 D a G F u Z 2 V k I F R 5 c G U u e 3 Z l c m l m a W N h d G l v b i B z d G F 0 d X M s M T F 9 J n F 1 b 3 Q 7 L C Z x d W 9 0 O 1 N l Y 3 R p b 2 4 x L 2 1 h c 3 R l c i 9 D a G F u Z 2 V k I F R 5 c G U u e 2 l z c 3 V l I G R h d G U s M T J 9 J n F 1 b 3 Q 7 L C Z x d W 9 0 O 1 N l Y 3 R p b 2 4 x L 2 1 h c 3 R l c i 9 D a G F u Z 2 V k I F R 5 c G U u e 2 x v Y W 4 g c 3 R h d H V z L D E z f S Z x d W 9 0 O y w m c X V v d D t T Z W N 0 a W 9 u M S 9 t Y X N 0 Z X I v Q 2 h h b m d l Z C B U e X B l L n t w d X J w b 3 N l L D E 0 f S Z x d W 9 0 O y w m c X V v d D t T Z W N 0 a W 9 u M S 9 t Y X N 0 Z X I v Q 2 h h b m d l Z C B U e X B l L n t z d G F 0 Z S w x N X 0 m c X V v d D s s J n F 1 b 3 Q 7 U 2 V j d G l v b j E v b W F z d G V y L 0 N o Y W 5 n Z W Q g V H l w Z S 5 7 Z H R p L D E 2 f S Z x d W 9 0 O y w m c X V v d D t T Z W N 0 a W 9 u M S 9 t Y X N 0 Z X I v Q 2 h h b m d l Z C B U e X B l L n t y Z X Z v b H Z l I G J h b G F u Y 2 U s M T d 9 J n F 1 b 3 Q 7 L C Z x d W 9 0 O 1 N l Y 3 R p b 2 4 x L 2 1 h c 3 R l c i 9 D a G F u Z 2 V k I F R 5 c G U u e 3 J l d m 9 s d m U g d X R p b G l 6 Z S w x O H 0 m c X V v d D s s J n F 1 b 3 Q 7 U 2 V j d G l v b j E v b W F z d G V y L 0 N o Y W 5 n Z W Q g V H l w Z S 5 7 d G 9 0 Y W w g Y W N j b 3 V u d H M s M T l 9 J n F 1 b 3 Q 7 L C Z x d W 9 0 O 1 N l Y 3 R p b 2 4 x L 2 1 h c 3 R l c i 9 D a G F u Z 2 V k I F R 5 c G U u e 3 R v d G F s I H B h e W 1 l b n R z L D I w f S Z x d W 9 0 O y w m c X V v d D t T Z W N 0 a W 9 u M S 9 t Y X N 0 Z X I v Q 2 h h b m d l Z C B U e X B l L n t y Z W N v d m V y Z W Q g c H J p b m N p c G F s L D I x f S Z x d W 9 0 O y w m c X V v d D t T Z W N 0 a W 9 u M S 9 t Y X N 0 Z X I v Q 2 h h b m d l Z C B U e X B l L n t y Z W N v d m V y Z W Q g a W 5 0 Z X J l c 3 Q s M j J 9 J n F 1 b 3 Q 7 L C Z x d W 9 0 O 1 N l Y 3 R p b 2 4 x L 2 1 h c 3 R l c i 9 D a G F u Z 2 V k I F R 5 c G U u e 2 x h c 3 Q g c G F 5 b W V u d C B k Y X R l L D I z f S Z x d W 9 0 O y w m c X V v d D t T Z W N 0 a W 9 u M S 9 t Y X N 0 Z X I v Q 2 h h b m d l Z C B U e X B l L n t s Y X N 0 I G N y Z W R p d C B w d W x s I G R h d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L 2 1 h c 3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y Z a l M E l N R r N f F Q t h / k k c A A A A A A I A A A A A A B B m A A A A A Q A A I A A A A K N u D Y Q K 9 J 3 q v d c v i 0 R W G Y S 3 j 1 g f n X P i h H u t R y J 6 c r D O A A A A A A 6 A A A A A A g A A I A A A A J C i m n K Z G U e H Q x G k v 0 z H L 4 6 F R m t + L X W Q t o 9 / A b P i U 6 k 1 U A A A A I O l 8 V R 9 O s e C s E G E C V 8 d h L F n Y + o y y a 0 s I k S I q L x 7 C M w g 2 7 b i f 1 0 i O r B o 1 N t m L k i b 0 x J 8 C C J k u O 9 u b v s 7 E y s P 2 D + a o e c 6 6 X 6 V 0 k f A E O m Y v R L f Q A A A A O d N g b N i t 9 Y j 2 O t K P W p X y H J T B 4 T j g r M C U 0 + M p V Q r P H / J f A I f p D k g p 1 3 6 R j T V T G p r s Z e d g X 8 a f t 7 7 l 4 + z V e R d m Q c = < / D a t a M a s h u p > 
</file>

<file path=customXml/itemProps1.xml><?xml version="1.0" encoding="utf-8"?>
<ds:datastoreItem xmlns:ds="http://schemas.openxmlformats.org/officeDocument/2006/customXml" ds:itemID="{B9BAAAFA-63BF-4ADE-AC62-7340A49CCC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vik Biswas</dc:creator>
  <cp:lastModifiedBy>Ronnie</cp:lastModifiedBy>
  <dcterms:created xsi:type="dcterms:W3CDTF">2015-06-05T18:17:20Z</dcterms:created>
  <dcterms:modified xsi:type="dcterms:W3CDTF">2024-06-04T18:52:59Z</dcterms:modified>
</cp:coreProperties>
</file>